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filterPrivacy="1"/>
  <bookViews>
    <workbookView xWindow="-120" yWindow="-120" windowWidth="20730" windowHeight="11160"/>
  </bookViews>
  <sheets>
    <sheet name="Матрица" sheetId="2" r:id="rId1"/>
    <sheet name="Профстандарт  33.016 33.015" sheetId="5" r:id="rId2"/>
  </sheets>
  <definedNames>
    <definedName name="_xlnm._FilterDatabase" localSheetId="0" hidden="1">Матрица!$D$1:$D$11</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4525"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2" l="1"/>
</calcChain>
</file>

<file path=xl/sharedStrings.xml><?xml version="1.0" encoding="utf-8"?>
<sst xmlns="http://schemas.openxmlformats.org/spreadsheetml/2006/main" count="271" uniqueCount="174">
  <si>
    <t>Обобщенная трудовая функция</t>
  </si>
  <si>
    <t>Трудовая функция</t>
  </si>
  <si>
    <t>Модуль</t>
  </si>
  <si>
    <t>Константа/вариатив</t>
  </si>
  <si>
    <t>КО</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Выполнение комплекса услуг по разработке (подбору) моделей одежды, их авторское сопровождение в процессе изготовления швейных, трикотажных, меховых, кожаных изделий различного ассортимента по индивидуальным заказам</t>
  </si>
  <si>
    <t>Разработка эскизов швейных, трикотажных, меховых, кожаных изделий различного ассортимента (в том числе дизайнерских и эксклюзивных) с учетом пожеланий заказчика</t>
  </si>
  <si>
    <t xml:space="preserve">ПС: 33.016; ФГОС СПО 29.02.04 Конструирование, моделирование и технология швейных изделий; ФГОС СПО 29.02.10 Конструирование, моделирование и технология изготовления изделий легкой промышленности (по видам)
</t>
  </si>
  <si>
    <t>Модуль А. – Технический рисунок</t>
  </si>
  <si>
    <t>Выполнение комплекса работ в процессе ремонта и изготовления швейных, трикотажных, меховых, кожаных изделий различного ассортимента по индивидуальным заказам</t>
  </si>
  <si>
    <t>Разработка лекал швейных, трикотажных, меховых, кожаных изделий различного ассортимента</t>
  </si>
  <si>
    <t xml:space="preserve">ПС: 33.016; ФГОС СПО 29.02.04 Конструирование, моделирование и технология швейных изделий; 
ФГОС СПО 29.02.10 Конструирование, моделирование и технология изготовления изделий легкой промышленности (по видам)
</t>
  </si>
  <si>
    <t xml:space="preserve">Модуль Б. - Конструирование, моделирование и изготовление комплекта лекал </t>
  </si>
  <si>
    <t>Константа</t>
  </si>
  <si>
    <t>Раскрой, перекрой швейных, трикотажных, меховых, кожаных изделий различного ассортимента</t>
  </si>
  <si>
    <t xml:space="preserve">ПС: 33.016; ПС: 33.015; 
ФГОС СПО 29.02.04 Конструирование, моделирование и технология швейных изделий; 
ФГОС СПО 29.02.10 Конструирование, моделирование и технология изготовления изделий легкой промышленности (по видам); 
ФГОС СПО 29.01.05 Закройщик;
ФГОС СПО 29.01.07 Портной
</t>
  </si>
  <si>
    <t>Модуль В. – Раскрой и пошив швейных изделий</t>
  </si>
  <si>
    <t>Ремонт и пошив швейных,
трикотажных, меховых,
кожаных изделий
различного ассортимента по
индивидуальным заказам</t>
  </si>
  <si>
    <t>Изготовление швейных,
трикотажных, меховых, кожаных
изделий различного ассортимента
по индивидуальным заказам</t>
  </si>
  <si>
    <t>Выполнение комплекса работ в процессе ремонта или изготовления дизайнерских и эксклюзивных швейных, трикотажных, меховых, кожаных изделий различного ассортимента по индивидуальным заказам</t>
  </si>
  <si>
    <t>Разработка конструкций дизайнерских и эксклюзивных швейных, трикотажных, меховых, кожаных изделий различного ассортимента</t>
  </si>
  <si>
    <t>Модуль Г. – Создание модели методом наколки</t>
  </si>
  <si>
    <t>Ремонт и пошив дизайнерских и эксклюзивных швейных, трикотажных, меховых, кожаных изделий различного ассортимента по индивидуальным заказам</t>
  </si>
  <si>
    <t>Изготовление дизайнерских и ксклюзивных швейных, трикотажных, меховых, кожаных изделий различного ассортимента по индивидуальным заказам</t>
  </si>
  <si>
    <t>Профстандарт: 33.016 код A/03.5</t>
  </si>
  <si>
    <t>Трудовые действия, предусмотренные трудовой функцией по коду A/03.5 настоящего профессионального стандарта</t>
  </si>
  <si>
    <t>Владеть необходимыми умениями, предусмотренными трудовой функцией по коду A/03.5 настоящего профессионального стандарта</t>
  </si>
  <si>
    <t>Необходимые знания, предусмотренные трудовой функцией по коду A/03.5 настоящего профессионального стандарта</t>
  </si>
  <si>
    <t>Выполнение набросков, зарисовок, эскизов графических вариантов швейных изделий различного ассортимента для индивидуального заказчик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t>
  </si>
  <si>
    <t>Психология общения и профессиональная этика художника-консультанта
Правила, современные формы и методы обслуживания потребителя
История костюма разных стилей и направлений в дизайне
Классификация и ассортимент швейных изделий
Стили, тенденции и направления моды в одежде текущего сезона
Основы рисунка и живописи, законы колористики
Основы композиции, пластической анатомии
Принципы композиционного построения изделий одежды; основные композиционные элементы
Правила разработки эскиза модели, техники зарисовки стилизованных фигур и моделей изделий
Основы антропометрии и размерные признаки тела человека
Графические программы для разработки эскизов моделей одежды
Виды применяемых текстильных материалов, их основные свойства
Технологии изготовления швейных изделий различного ассортимента из текстильных материалов
Эстетические показатели качества одежды различного ассортимента и назначения
Требования охраны труда, пожарной безопасности</t>
  </si>
  <si>
    <t>Оформление эскизов моделей швейных изделий различного ассортимента с учетом пожеланий индивидуального заказчика</t>
  </si>
  <si>
    <t>Применять основные правила оформления цветовых решений при зарисовке эскизов моделей одежды различного ассортимента</t>
  </si>
  <si>
    <t>Согласование эскизов моделей швейных изделий различного ассортимента с индивидуальным заказчиком</t>
  </si>
  <si>
    <t>Применять приемы и технику рисунка и живописи при разработке эскизов моделей одежды различного ассортимента</t>
  </si>
  <si>
    <t>Описание согласованных с заказчиком эскизов моделей швейных изделий различного ассортимента в паспорте заказа</t>
  </si>
  <si>
    <t>Использовать современные графические редакторы и программы для разработки эскизов моделей одежды</t>
  </si>
  <si>
    <t>ФГОС СПО 29.02.10 Конструирование, моделирование и технология изготовления изделий легкой промышленности (по видам)</t>
  </si>
  <si>
    <t>ПК 1.1. Создавать технические рисунки и эскизы изделий, модельных рядов, коллекций, с применением различных источников с учетом свойств материалов и особенностей целевого рынка;</t>
  </si>
  <si>
    <t>ПК 1.2. Использовать элементы и принципы дизайна при проектировании швейных изделий с учетом модных направлений, стилей, тенденций и культурных традиций;</t>
  </si>
  <si>
    <t>ПК 1.3. Сочетать цвета, стили, мотивы, материалы и аксессуары для создания гармоничных моделей;</t>
  </si>
  <si>
    <t>ПК 1.6. Осуществлять авторский надзор за реализацией художественного решения модели на всех этапах производства изделий.</t>
  </si>
  <si>
    <t>ФГОС СПО 29.02.10 Конструирование, моделирование и технология швейных изделий</t>
  </si>
  <si>
    <t>ПК 1.1. Создавать эскизы новых видов и стилей швейных изделий по описанию или с применением творческого источника</t>
  </si>
  <si>
    <t>ПК 1.2. Осуществлять подбор тканей и прикладных материалов по эскизу модели.</t>
  </si>
  <si>
    <t>ПК 1.3. Выполнять технический рисунок модели по эскизу</t>
  </si>
  <si>
    <t>ПК 1.5. Осуществлять авторский надзор за реализацией художественного решения модели на каждом этапе производства швейного изделия.</t>
  </si>
  <si>
    <t>Профстандарт: 33.016 код В/03.5</t>
  </si>
  <si>
    <t>Трудовые действия, предусмотренные трудовой функцией по коду В/03.5 настоящего профессионального стандарта</t>
  </si>
  <si>
    <t>Владеть необходимыми умениями, предусмотренными трудовой функцией по коду В/03.5 настоящего профессионального стандарта</t>
  </si>
  <si>
    <t>Необходимые знания, предусмотренные трудовой функцией по коду В/03.5 настоящего профессионального стандарта</t>
  </si>
  <si>
    <t xml:space="preserve">Выбор системы конструирования швейных изделий различного ассортимента
</t>
  </si>
  <si>
    <t xml:space="preserve">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t>
  </si>
  <si>
    <t xml:space="preserve">Основы антропометрии и размерные признаки тела человека
Конструкция и составные части швейных изделий различного ассортимента
Системы и методы конструирования швейных изделий различного ассортимента
Особенности конструирования швейных изделий различного ассортимента с учетом назначения
Особенности разработки конструкций швейных изделий различного ассортимента с учетом телосложения
Порядок построения чертежей деталей швейных изделий различного ассортимента
</t>
  </si>
  <si>
    <t>Расчет и изготовление лекал базовых конструкций одежды ведущих силуэтных форм на типовую фигуру по рекомендуемым типоразмерам фигур, их пополнение и обновление в соответствии с современными модными тенденциями</t>
  </si>
  <si>
    <t>Выполнять расчет и построение чертежа базовой конструкции изделия
Копировать детали чертежа с использованием чертежных инструментов
Выполнять чертежи лекал базовых и модельных конструкций швейных изделий различного ассортимента</t>
  </si>
  <si>
    <t xml:space="preserve">Изготовление производных и вспомогательных лекал (воротников, лацканов, бортов, клапанов, накладных карманов) в соответствии с современными модными тенденциями
</t>
  </si>
  <si>
    <t>Составлять технические описания к комплекту лекал базовых конструкций</t>
  </si>
  <si>
    <t>Разработка лекал модельных конструкций швейных изделий различного ассортимента на основе эскизов</t>
  </si>
  <si>
    <t>Выполнять преобразования базовых лекал в модельные лекала швейных изделий различного ассортимента</t>
  </si>
  <si>
    <t>Принципы конструктивного моделирования швейных изделий различного ассортимента для индивидуального заказчика
Виды лекал, требования к качеству лекал
Методы корректировки базовых лекал для получения модельных лекал швейных изделий различного ассортимента
Требования охраны труда, пожарной безопасности</t>
  </si>
  <si>
    <t>ПК 2.1. Выполнять чертежи базовых конструкций изделий.</t>
  </si>
  <si>
    <t>ПК 2.2. Моделировать изделия различных видов на базовой основе.</t>
  </si>
  <si>
    <t>ПК 2.3. Изготавливать лекала и выполнять их градацию</t>
  </si>
  <si>
    <t>ПК 2.4. Разрабатывать конструкторскую документацию к внедрению на проектируемое изделие.</t>
  </si>
  <si>
    <t>ПК 2.5. Осуществлять контроль за реализацией конструкторских решений модели.</t>
  </si>
  <si>
    <t>ФГОС СПО 29.02.04 Конструирование, моделирование и технология швейных изделий</t>
  </si>
  <si>
    <t>ПК 2.1. Выполнять чертежи базовых конструкций швейных изделий на типовые и индивидуальные фигуры.</t>
  </si>
  <si>
    <t>ПК 2.2. Осуществлять конструктивное моделирование швейных изделий.</t>
  </si>
  <si>
    <t>ПК 2.3. Создавать виды лекал (шаблонов) и выполнять их градацию, разрабатывать табель мер.</t>
  </si>
  <si>
    <t xml:space="preserve">ПК 2.4. Осуществлять авторский надзор за реализацией конструкторских решений на каждом этапе производства швейного изделия.
</t>
  </si>
  <si>
    <t>Профстандарт: 33.016 код В/04.5</t>
  </si>
  <si>
    <t>Подготовка заказов на изготовление швейных изделий различного ассортимента к раскрою
Анализ данных паспорта заказа и выбор метода раскроя с учетом особенностей телосложения заказчика
Подбор лекал базовых конструкций для раскроя швейных изделий различного ассортимента
Раскрой швейных изделий различного ассортимента с использованием лекал базовых (модельных) конструкций и (или) лекал, изготавливаемых индивидуально по специальной методике
Раскрой подкладочных, прикладных и скрепляющих материалов в пакет к заданному основному изделию
Подкраивание мелких деталей швейных изделий различного ассортимента
Комплектование деталей кроя и передача заказа на изготовление швейных изделий различного ассортимента исполнителям</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Корректировать лекала с учетом индивидуальных особенностей фигуры заказчика
Выполнять раскладку лекал на материале
Контролировать качество раскладки лекал и выкроенных деталей швейных изделий различного ассортимента
Пользоваться инструментами для раскроя изделий различного ассортимента из текстильных материалов
Выкраивать детали швейных изделий различного ассортимента</t>
  </si>
  <si>
    <r>
      <t xml:space="preserve">Методики конструирования швейных  изделий различного ассортимента из текстильных материалов
Стили, тенденции и направления моды в одежде текущего сезона
</t>
    </r>
    <r>
      <rPr>
        <sz val="11"/>
        <color rgb="FFFF0000"/>
        <rFont val="Calibri"/>
        <family val="2"/>
        <charset val="204"/>
        <scheme val="minor"/>
      </rPr>
      <t>Методы использования базовых лекал при раскрое изделий для индивидуального заказчика</t>
    </r>
    <r>
      <rPr>
        <sz val="11"/>
        <color theme="1"/>
        <rFont val="Calibri"/>
        <family val="2"/>
        <scheme val="minor"/>
      </rPr>
      <t xml:space="preserve">
Технологии раскроя изделий различного ассортимента из текстильных материалов
Виды инструментов, применяемых для раскроя изделий различного ассортимента из текстильных материалов
Виды и ассортимент текстильных материалов, их основные свойства
Основы антропометрии и размерные признаки тела человека
Классификация и ассортимент швейных изделий
Способы рационального использования текстильных материалов при раскрое изделий различного ассортимента
Требования к раскрою швейных изделий с учетом рисунка и фактуры поверхности материалов
Технологии изготовления изделий различного ассортимента из текстильных материалов
Требования охраны труда, пожарной безопасности</t>
    </r>
  </si>
  <si>
    <t>Профстандарт: 33.016 код В/06.5</t>
  </si>
  <si>
    <t xml:space="preserve">Передача кроя швейных, трикотажных, меховых, кожаных изделий различного ассортимента портным и проведение инструктажа портных по особенностям выполнения ремонта или пошива
Инструктаж портных по уточнению обработки швейных, трикотажных, меховых, кожаных изделий после примерок
Осуществление авторского надзора за реализацией конструкторских решений на каждом этапе процесса пошива швейных, трикотажных, меховых, кожаных изделий различного ассортимента
Контроль качества выполнения всех видов ремонта швейных, трикотажных, меховых, кожаных изделий различного ассортимента
Контроль качества поэтапной обработки швейных, трикотажных, меховых, кожаных изделий различного ассортимента
Контроль качества готовых швейных, трикотажных, меховых, кожаных изделий различного ассортимента по эстетическим и конструктивно-эргономическим показателям </t>
  </si>
  <si>
    <t>Рационально организо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Консультировать портных по корректировке и особенностям технологической обработки узлов изделий различного ассортимента после примерки
Эффективно взаимодействовать с коллективом исполнителей индивидуальных заказов
Осуществлять поэтапный и окончательный контроль качества швейных, трикотажных, меховых, кожаных изделий различного ассортимента</t>
  </si>
  <si>
    <t>Психология общения и профессиональная этика закройщика
Классификация и ассортимент швейных, трикотажных, меховых, кожаных изделий
Методики конструирования швейных изделий различного ассортимента из текстильных материалов, кожи и меха
Технология раскроя, перекроя швейных, трикотажных, меховых, кожаных изделий различного ассортимента
Виды и ассортимент текстильных материалов, меха и кожи, их основные свойства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t>Профстандарт: 33.015 код В/02.4</t>
  </si>
  <si>
    <r>
      <t>Получение и проверка деталей кроя швейных изделий различного ассортимента по индивидуальным заказам на основе паспорта заказа</t>
    </r>
    <r>
      <rPr>
        <sz val="12"/>
        <color rgb="FF333333"/>
        <rFont val="Times New Roman"/>
        <family val="1"/>
        <charset val="204"/>
      </rPr>
      <t xml:space="preserve">
Изготовление швейных изделий различного ассортимента по заказам</t>
    </r>
    <r>
      <rPr>
        <sz val="12"/>
        <color rgb="FF333333"/>
        <rFont val="Times New Roman"/>
        <family val="1"/>
        <charset val="204"/>
      </rPr>
      <t xml:space="preserve">
Осуществление внутрипроцессного контроля качества изготовления
швейных изделий различного ассортимента
Выполнение окончательной влажно-тепловой обработки швейных изделий различного ассортимента по индивидуальным заказам
Подготовка выполненного заказа по изготовлению швейных изделий различного ассортимента к сдаче заказчику</t>
    </r>
  </si>
  <si>
    <t>Осуществлять подготовку к примеркам и отшив швейных изделий различного ассортимента индивидуально или с разделением труда
Выполнять трудовые действия с соблюдением требований охраны труда, электробезопасности, гигиены труда, пожарной безопасности
Использовать швейное оборудование и оборудование для влажно-тепловой обработки при пошиве швейных изделий различного ассортимента
Осуществлять текущий уход за швейным оборудованием и оборудованием для влажно-тепловой обработки
Пользоваться инструментами и приспособлениями при пошиве швейных изделий различного ассортимента
Применять операционно-технологические карты при изготовлении швейных изделий различного
ассортимента
Выполнять технологические операции по изготовлению швейных изделий различного ассортимента после примерок на оборудовании и вручную в соответствии с государственными
стандартами, техническими условиями и установленной в организации технологией обработки
Определять дефекты обработки и окончательной отделки швейных изделий различного ассортимента</t>
  </si>
  <si>
    <t>Классификация и ассортимент швейных изделий
Виды и ассортимент текстильных материалов, фурнитуры, их основные свойства
Назначение, устройство, принципы и режимы работы швейного оборудования и оборудования для влажно-тепловой обработки, применяемого при пошиве швейных изделий различного ассортимента
Правила заправки, чистки, смазки швейного оборудования, виды основных неполадок и способы их устранения
Степень готовности к примеркам швейных изделий различного ассортимента, ее зависимость от фигуры заказчика, вида изделия, сложности фасона, конструкции изделия, свойств материалов
Технологии изготовления швейных изделий различного ассортимента
Способы и приемы выполнения ручных, машинных работ, операций влажно-тепловой обработки при изготовлении швейных изделий различного ассортимента
Способы осуществления внутрипроцессного контроля качества изготовления швейных изделий различного ассортимента 
Основные виды отделок швейных изделий различного ассортимента по индивидуальным заказам
Основные виды дефектов, возникающих при изготовлении (подготовке к примерке) швейных изделий различного ассортимента
Государственные стандарты Российской Федерации и технические условия, регламентирующие процесс изготовления швейных изделий
Требования охраны труда, пожарной безопасности</t>
  </si>
  <si>
    <t>Профстандарт: 33.015 код D/02.5; Профстандарт: 33.015 код D/02.5</t>
  </si>
  <si>
    <t>Трудовые действия, предусмотренные трудовой функцией по коду D/02.5 настоящего профессионального стандарта</t>
  </si>
  <si>
    <t>Владеть необходимыми умениями, предусмотренными трудовой функцией по коду D/02.5 настоящего профессионального стандарта</t>
  </si>
  <si>
    <t>Необходимые знания, предусмотренные трудовой функцией по коду D/02.5 настоящего профессионального стандарта</t>
  </si>
  <si>
    <t>Подготовка выполненного заказа по изготовлению дизайнерских и
эксклюзивных швейных изделий различного ассортимента к сдаче заказчику</t>
  </si>
  <si>
    <t>Выполнять трудовые действия с соблюдением требований охраны труда, электробезопасности, гигиены труда, пожарной безопасности</t>
  </si>
  <si>
    <t>Назначение, устройство, принципы и режимы работы швейного оборудования и оборудования для влажно-тепловой обработки, применяемого при изготовлении дизайнерских и эксклюзивных швейных изделий различного ассортимента</t>
  </si>
  <si>
    <t>Осуществлять текущий уход за швейным оборудованием и оборудованием для влажно-тепловой обработки</t>
  </si>
  <si>
    <t>Правила заправки, чистки, смазки швейного оборудования, виды основных неполадок и способы их устранения</t>
  </si>
  <si>
    <t>Использовать швейное оборудование и оборудование для влажно-тепловой обработки при пошиве дизайнерских и эксклюзивных швейных изделий различного ассортимента</t>
  </si>
  <si>
    <t>Виды и ассортимент современных текстильных материалов, их основные свойства</t>
  </si>
  <si>
    <t>Пользоваться инструментами и приспособлениями при пошиве дизайнерских и эксклюзивных швейных изделий различного ассортимента</t>
  </si>
  <si>
    <t>Виды декоративных элементов, применяемых при пошиве дизайнерских и эксклюзивных швейных изделий различного ассортимента</t>
  </si>
  <si>
    <t>Выполнять технологические операции по изготовлению дизайнерских и эксклюзивных швейных изделий различного ассортимента после примерок на оборудовании и вручную в соответствии с паспортом заказа, государственными стандартами, техническими условиями и установленной технологией обработки</t>
  </si>
  <si>
    <t>Степень готовности дизайнерских и эксклюзивных швейных изделий различного ассортимента к примеркам</t>
  </si>
  <si>
    <t>Новые методы, приемы и особенности технологической обработки дизайнерских и эксклюзивных швейных изделий различного ассортимента</t>
  </si>
  <si>
    <t>Технологии изготовления дизайнерских и эксклюзивных швейных изделий различного ассортимента</t>
  </si>
  <si>
    <t>Способы и приемы выполнения ручных, машинных работ, операций влажно-тепловой обработки при изготовлении дизайнерских и эксклюзивных швейных изделий различного ассортимента</t>
  </si>
  <si>
    <t>Способы осуществления внутрипроцессного контроля качества изготовления дизайнерских и эксклюзивных швейных изделий различного ассортимента</t>
  </si>
  <si>
    <t>Основные виды дефектов, возникающих при изготовлении дизайнерских и эксклюзивных швейных изделий различного ассортимента, причины возникновения дефектов и способы их устранения</t>
  </si>
  <si>
    <t>Государственные стандарты Российской Федерации и технические условия, регламентирующие процесс изготовления швейных изделий</t>
  </si>
  <si>
    <t>Требования охраны труда, пожарной безопасности</t>
  </si>
  <si>
    <t>ПК 3.1. Выбирать рациональные способы технологии и технологические режимы производства швейных изделий.</t>
  </si>
  <si>
    <t>ПК 3.2. Составлять технологические карты (последовательности) выполняемых операций на новые модели швейных изделий в соответствии с нормативной документацией.</t>
  </si>
  <si>
    <t>ПК 3.3. Осуществлять подбор оборудования при разработке технологических процессов.</t>
  </si>
  <si>
    <t>ПК 3.4. Выполнять экономичные раскладки лекал</t>
  </si>
  <si>
    <t>ПК 4.1. Выполнять поэтапную обработку швейных изделий</t>
  </si>
  <si>
    <t>Выполнение работ по одной или нескольким профессиям рабочих, должностям
служащих (Закройщик; Портной).</t>
  </si>
  <si>
    <t>ФГОС СПО 29.01.05 Закройщик</t>
  </si>
  <si>
    <t>ПК 3.1. Выполнять раскладку лекал на материале</t>
  </si>
  <si>
    <t>ПК 3.2. Выкраивать детали изделий</t>
  </si>
  <si>
    <t>ПК 3.3. Контролировать качество раскладки лекал и выкроенных деталей.</t>
  </si>
  <si>
    <t>ФГОС СПО 29.01.07 Портной</t>
  </si>
  <si>
    <t>ПК 1.1. Проверять наличие деталей кроя в соответствии с эскизом</t>
  </si>
  <si>
    <t>ПК 1.2. Определять свойства и качество материалов для изделий различных ассортиментных групп</t>
  </si>
  <si>
    <t>ПК 1.3. Обслуживать швейное оборудование и оборудование для влажно-тепловой обработки узлов и изделий</t>
  </si>
  <si>
    <t>ПК 1.4. Выполнять поэтапную обработку швейных изделий различного ассортимента на машинах или вручную с разделением труда и индивидуально.</t>
  </si>
  <si>
    <t>ПК 1.5. Формировать объемную форму полуфабриката изделия с использованием оборудования для влажно-тепловой обработки.</t>
  </si>
  <si>
    <t>ПК 1.6. Соблюдать правила безопасности труда.</t>
  </si>
  <si>
    <t>ПК 1.7. Пользоваться технической, технологической и нормативной документацией.</t>
  </si>
  <si>
    <t xml:space="preserve">Анализ внешних данных заказчика: основных габаритов фигуры, особенностей пропорций и осанки, его психофизиологических и социальных особенностей;
Определение расхода материалов для изготовления изделий различного ассортимента в зависимости от сложности изделия и фигуры заказчика </t>
  </si>
  <si>
    <t xml:space="preserve">Стили, тенденции и направления моды в одежде текущего сезона;
Классификация и ассортимент швейных, трикотажных, меховых, кожаных изделий;
</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екущий уход за рабочим местом;
Подбирать силуэтные формы моделей одежды различного ассортимента с учетом модных тенденций сезона, особенностей фигуры заказчика;
Определять конструктивное решение моделей одежды различного
ассортимента с учетом модных тенденций сезона, особенностей фигуры
заказчика</t>
  </si>
  <si>
    <t>ПК 1.5. Создовать прототипы и образцы изделий методом макетирования</t>
  </si>
  <si>
    <t>ПК 1.5. Осуществлять авторский надзор за реализацией художественного решения модели на всех этапах производства изделий</t>
  </si>
  <si>
    <t>ПК 1.4. Выполнять наколку деталей на фигуре или манекене.</t>
  </si>
  <si>
    <t>Профстандарт: 33.016 код A/01.5</t>
  </si>
  <si>
    <t>Изучение модных тенденций в дизайне швейных изделий различного ассортимента</t>
  </si>
  <si>
    <t>История костюма разных стилей и направлений в дизайне</t>
  </si>
  <si>
    <t>Подбор моделей одежды различного ассортимента с учетом модных тенденций сезона, возрастных и полнотных групп для индивидуальных заказчиков</t>
  </si>
  <si>
    <t>Осуществлять поиск различных источников информации о направлениях моды (журналов, каталогов, интернет-ресурсов) для разработки каталогов моделей одежды</t>
  </si>
  <si>
    <t>Стили, тенденции и направления моды в одежде текущего сезона</t>
  </si>
  <si>
    <t>Разработка моделей одежды различного ассортимента с учетом модных тенденций сезона, возрастных и полнотных групп для индивидуальных заказчиков</t>
  </si>
  <si>
    <t>Разрабатывать эскизы моделей с учетом модных тенденций, сезона, возрастных и полнотных групп</t>
  </si>
  <si>
    <t>Основные законы, правила и средства композиции</t>
  </si>
  <si>
    <t>Формирование тематических каталогов моделей одежды различного ассортимента с учетом модных тенденций сезона, возрастных и полнотных групп для индивидуальных заказчиков</t>
  </si>
  <si>
    <t>Классификация и ассортимент швейных изделий</t>
  </si>
  <si>
    <t>Виды и ассортимент текстильных материалов, их основные свойства</t>
  </si>
  <si>
    <t>Правила разработки эскиза модели, техники зарисовки стилизованных фигур и моделей изделий</t>
  </si>
  <si>
    <t>Методики конструирования швейных изделий различного ассортимента из текстильных материалов</t>
  </si>
  <si>
    <t>Технология изготовления швейных изделий различного ассортимента из текстильных материалов</t>
  </si>
  <si>
    <t>Профстандарт: 33.016 код A/02.5</t>
  </si>
  <si>
    <t>Изучение запросов заказчика по изготовлению швейных изделий различного ассортимента</t>
  </si>
  <si>
    <t>Психология общения и профессиональная этика художника-консультанта</t>
  </si>
  <si>
    <t>Оценка внешнего образа заказчика, особенностей его телосложения</t>
  </si>
  <si>
    <t>Соблюдать правила обслуживания заказчика</t>
  </si>
  <si>
    <t>Консультирование заказчика по выбору силуэтных форм швейных изделий различного ассортимента с учетом модных тенденций сезона, индивидуальных особенностей его фигуры</t>
  </si>
  <si>
    <t>Определять индивидуальные особенности фигуры заказчика, его запросы</t>
  </si>
  <si>
    <t>Консультирование заказчика по выбору конструктивных решений швейных изделий различного ассортимента с учетом модных тенденций сезона, индивидуальных особенностей его фигуры</t>
  </si>
  <si>
    <t>Подбирать силуэтные формы моделей одежды различного ассортимента с учетом модных тенденций сезона, особенностей фигуры заказчика</t>
  </si>
  <si>
    <t>Основы антропометрии и размерные признаки тела человека</t>
  </si>
  <si>
    <t>Консультирование заказчика по выбору цветовых решений швейных изделий различного ассортимента с учетом модных тенденций сезона, индивидуальных особенностей его фигуры</t>
  </si>
  <si>
    <t>Определять конструктивные решения моделей одежды различного ассортимента с учетом модных тенденций сезона, особенностей фигуры заказчика</t>
  </si>
  <si>
    <t>Консультирование заказчика по подбору основных, отделочных подкладочных, прикладных и скрепляющих материалов, фурнитуры различного ассортимента, комплектующих конкретные изделия, с учетом модных тенденций сезона, индивидуальных особенностей его фигуры</t>
  </si>
  <si>
    <t>Определять цветовые решения основных и отделочных материалов, фурнитуры с учетом модных тенденций сезона, особенностей фигуры заказчика</t>
  </si>
  <si>
    <t>Выбирать материалы и фурнитуру к изделиям с учетом модных тенденций сезона, индивидуальных особенностей фигуры заказчика</t>
  </si>
  <si>
    <t>Особенности конфекционирования материалов для швейных изделий различного ассортимента (подбор материалов для пакета одежды)</t>
  </si>
  <si>
    <t>Технологии изготовления швейных изделий различного ассортимента из текстильных материалов</t>
  </si>
  <si>
    <t>ПК 1.4. Создавать мудборды, трендборды с использованием актуальных дизайнерских решений и доносить идеи до клиента, в том числе с применением компьютерной графики;</t>
  </si>
  <si>
    <t>ПК 1.1. Создавать эскизы новых видов и стилей швейных изделий по описанию или с применением творческого источника.</t>
  </si>
  <si>
    <t xml:space="preserve">ПК 1.2. Осуществлять подбор тканей и прикладных материалов по эскизу модели.
</t>
  </si>
  <si>
    <t>ПК 1.4 Создовать мудборды, тренборды  с использованием актуальных дизайнерских решений и доносить идеи до клиента, в том числе с применением компьютерной графики</t>
  </si>
  <si>
    <t>Для выполнения конкурсного задания (или проведения РЧ) неизменными являются модули 1,2,3. Модули  4, 5- вариативные. В случае если ни один из вариативных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Модуль Ж. – Художественное оформление и отделка изделия</t>
  </si>
</sst>
</file>

<file path=xl/styles.xml><?xml version="1.0" encoding="utf-8"?>
<styleSheet xmlns="http://schemas.openxmlformats.org/spreadsheetml/2006/main" xmlns:mc="http://schemas.openxmlformats.org/markup-compatibility/2006" xmlns:x14ac="http://schemas.microsoft.com/office/spreadsheetml/2009/9/ac" mc:Ignorable="x14ac">
  <fonts count="22"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1"/>
      <color rgb="FFFF0000"/>
      <name val="Calibri"/>
      <family val="2"/>
      <charset val="204"/>
      <scheme val="minor"/>
    </font>
    <font>
      <sz val="14"/>
      <name val="Times New Roman"/>
      <family val="1"/>
      <charset val="204"/>
    </font>
    <font>
      <sz val="14"/>
      <name val="Times New Roman"/>
      <family val="1"/>
    </font>
    <font>
      <sz val="12"/>
      <name val="Times New Roman"/>
      <family val="1"/>
      <charset val="204"/>
    </font>
    <font>
      <sz val="10"/>
      <name val="Arial"/>
      <family val="2"/>
      <charset val="204"/>
    </font>
    <font>
      <b/>
      <sz val="12"/>
      <name val="Times New Roman"/>
      <family val="1"/>
      <charset val="204"/>
    </font>
    <font>
      <b/>
      <sz val="11"/>
      <color rgb="FF333333"/>
      <name val="Verdana"/>
      <family val="2"/>
      <charset val="204"/>
    </font>
    <font>
      <sz val="10"/>
      <name val="Arial"/>
      <family val="2"/>
    </font>
    <font>
      <sz val="12"/>
      <color rgb="FFFF0000"/>
      <name val="Times New Roman"/>
      <family val="1"/>
      <charset val="204"/>
    </font>
  </fonts>
  <fills count="5">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7"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89">
    <xf numFmtId="0" fontId="0" fillId="0" borderId="0" xfId="0"/>
    <xf numFmtId="0" fontId="7" fillId="0" borderId="0" xfId="0" applyFont="1"/>
    <xf numFmtId="0" fontId="8" fillId="0" borderId="1" xfId="0" applyFont="1" applyBorder="1" applyAlignment="1">
      <alignment horizontal="center" vertical="top"/>
    </xf>
    <xf numFmtId="0" fontId="8" fillId="0" borderId="10" xfId="0" applyFont="1" applyBorder="1" applyAlignment="1">
      <alignment horizontal="center" vertical="top"/>
    </xf>
    <xf numFmtId="0" fontId="11" fillId="0" borderId="1" xfId="0" applyFont="1" applyBorder="1" applyAlignment="1">
      <alignment vertical="top" wrapText="1"/>
    </xf>
    <xf numFmtId="0" fontId="11" fillId="0" borderId="0" xfId="0" applyFont="1" applyAlignment="1">
      <alignment vertical="top" wrapText="1"/>
    </xf>
    <xf numFmtId="0" fontId="7" fillId="0" borderId="0" xfId="0" applyFont="1" applyBorder="1"/>
    <xf numFmtId="0" fontId="10" fillId="0" borderId="0" xfId="0" applyFont="1" applyBorder="1" applyAlignment="1">
      <alignment vertical="center" wrapText="1"/>
    </xf>
    <xf numFmtId="0" fontId="7" fillId="0" borderId="1" xfId="0" applyFont="1" applyBorder="1" applyAlignment="1">
      <alignment vertical="top"/>
    </xf>
    <xf numFmtId="0" fontId="7" fillId="0" borderId="1" xfId="0" applyFont="1" applyBorder="1" applyAlignment="1">
      <alignment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2" fillId="0" borderId="1" xfId="0" applyFont="1" applyBorder="1" applyAlignment="1">
      <alignment horizontal="center" vertical="top"/>
    </xf>
    <xf numFmtId="0" fontId="6" fillId="3" borderId="1" xfId="2" applyFill="1" applyBorder="1" applyAlignment="1">
      <alignment horizontal="center" vertical="top" wrapText="1"/>
    </xf>
    <xf numFmtId="0" fontId="6" fillId="2" borderId="1" xfId="2" applyFill="1" applyBorder="1" applyAlignment="1">
      <alignment horizontal="center" vertical="top" wrapText="1"/>
    </xf>
    <xf numFmtId="0" fontId="8" fillId="0" borderId="1" xfId="0" applyFont="1" applyBorder="1" applyAlignment="1">
      <alignment horizontal="center"/>
    </xf>
    <xf numFmtId="0" fontId="14" fillId="3" borderId="1" xfId="2" applyFont="1" applyFill="1" applyBorder="1" applyAlignment="1">
      <alignment horizontal="center" vertical="top" wrapText="1"/>
    </xf>
    <xf numFmtId="0" fontId="14" fillId="3" borderId="1" xfId="4" applyFont="1" applyBorder="1" applyAlignment="1">
      <alignment horizontal="center" vertical="top" wrapText="1"/>
    </xf>
    <xf numFmtId="0" fontId="3" fillId="4" borderId="1" xfId="4" applyFont="1" applyFill="1" applyBorder="1" applyAlignment="1">
      <alignment horizontal="center" vertical="top" wrapText="1"/>
    </xf>
    <xf numFmtId="0" fontId="15" fillId="4" borderId="1" xfId="2" applyFont="1" applyFill="1" applyBorder="1" applyAlignment="1">
      <alignment horizontal="center" vertical="top" wrapText="1"/>
    </xf>
    <xf numFmtId="0" fontId="3" fillId="4" borderId="1" xfId="3" applyFont="1" applyFill="1" applyBorder="1" applyAlignment="1">
      <alignment horizontal="center" vertical="top" wrapText="1"/>
    </xf>
    <xf numFmtId="0" fontId="11" fillId="0" borderId="10" xfId="0" applyFont="1" applyBorder="1" applyAlignment="1">
      <alignment vertical="top" wrapText="1"/>
    </xf>
    <xf numFmtId="0" fontId="16" fillId="0" borderId="1" xfId="0" applyFont="1" applyBorder="1" applyAlignment="1">
      <alignment vertical="top" wrapText="1"/>
    </xf>
    <xf numFmtId="0" fontId="16" fillId="0" borderId="2" xfId="0" applyFont="1" applyBorder="1" applyAlignment="1">
      <alignment vertical="top" wrapText="1"/>
    </xf>
    <xf numFmtId="0" fontId="11" fillId="0" borderId="3" xfId="0" applyFont="1" applyBorder="1" applyAlignment="1">
      <alignment vertical="top" wrapText="1"/>
    </xf>
    <xf numFmtId="0" fontId="11" fillId="0" borderId="9" xfId="0" applyFont="1" applyBorder="1" applyAlignment="1">
      <alignment horizontal="left" vertical="top" wrapText="1"/>
    </xf>
    <xf numFmtId="0" fontId="8" fillId="0" borderId="2" xfId="0" applyFont="1" applyBorder="1" applyAlignment="1">
      <alignment horizontal="center" vertical="top"/>
    </xf>
    <xf numFmtId="0" fontId="0" fillId="0" borderId="1" xfId="0" applyBorder="1" applyAlignment="1">
      <alignment vertical="top" wrapText="1"/>
    </xf>
    <xf numFmtId="0" fontId="0" fillId="0" borderId="2" xfId="0" applyBorder="1" applyAlignment="1">
      <alignment vertical="top" wrapText="1"/>
    </xf>
    <xf numFmtId="0" fontId="0" fillId="0" borderId="3" xfId="0" applyBorder="1" applyAlignment="1">
      <alignment vertical="top" wrapText="1"/>
    </xf>
    <xf numFmtId="0" fontId="0" fillId="0" borderId="9" xfId="0" applyBorder="1" applyAlignment="1">
      <alignment vertical="top" wrapText="1"/>
    </xf>
    <xf numFmtId="0" fontId="5" fillId="0" borderId="1" xfId="0" applyFont="1" applyBorder="1" applyAlignment="1">
      <alignment horizontal="center"/>
    </xf>
    <xf numFmtId="0" fontId="0" fillId="0" borderId="0" xfId="0" applyAlignment="1">
      <alignment vertical="top" wrapText="1"/>
    </xf>
    <xf numFmtId="0" fontId="21" fillId="0" borderId="1" xfId="0" applyFont="1" applyBorder="1" applyAlignment="1">
      <alignment vertical="top" wrapText="1"/>
    </xf>
    <xf numFmtId="0" fontId="15" fillId="3" borderId="10" xfId="2" applyFont="1" applyFill="1" applyBorder="1" applyAlignment="1">
      <alignment horizontal="center" vertical="top" wrapText="1"/>
    </xf>
    <xf numFmtId="0" fontId="15" fillId="3" borderId="11" xfId="2" applyFont="1" applyFill="1" applyBorder="1" applyAlignment="1">
      <alignment horizontal="center" vertical="top" wrapText="1"/>
    </xf>
    <xf numFmtId="0" fontId="3" fillId="3" borderId="10" xfId="4" applyFont="1" applyBorder="1" applyAlignment="1">
      <alignment horizontal="center" vertical="top" wrapText="1"/>
    </xf>
    <xf numFmtId="0" fontId="3" fillId="3" borderId="11" xfId="4" applyFont="1" applyBorder="1" applyAlignment="1">
      <alignment horizontal="center" vertical="top" wrapText="1"/>
    </xf>
    <xf numFmtId="0" fontId="4" fillId="0" borderId="1" xfId="0" applyFont="1" applyBorder="1" applyAlignment="1">
      <alignment horizontal="center" vertical="top" wrapText="1"/>
    </xf>
    <xf numFmtId="0" fontId="6" fillId="3" borderId="10" xfId="2" applyFill="1" applyBorder="1" applyAlignment="1">
      <alignment horizontal="center" vertical="top" wrapText="1"/>
    </xf>
    <xf numFmtId="0" fontId="6" fillId="3" borderId="11" xfId="2" applyFill="1" applyBorder="1" applyAlignment="1">
      <alignment horizontal="center" vertical="top" wrapText="1"/>
    </xf>
    <xf numFmtId="0" fontId="17" fillId="0" borderId="14" xfId="0" applyFont="1" applyBorder="1" applyAlignment="1">
      <alignment horizontal="left" vertical="top" wrapText="1"/>
    </xf>
    <xf numFmtId="0" fontId="17" fillId="0" borderId="0" xfId="0" applyFont="1" applyBorder="1" applyAlignment="1">
      <alignment horizontal="left" vertical="top" wrapText="1"/>
    </xf>
    <xf numFmtId="0" fontId="17" fillId="0" borderId="7" xfId="0" applyFont="1" applyBorder="1" applyAlignment="1">
      <alignment horizontal="left" vertical="top" wrapText="1"/>
    </xf>
    <xf numFmtId="0" fontId="17" fillId="0" borderId="15" xfId="0" applyFont="1" applyBorder="1" applyAlignment="1">
      <alignment horizontal="left" vertical="top" wrapText="1"/>
    </xf>
    <xf numFmtId="0" fontId="17" fillId="0" borderId="8" xfId="0" applyFont="1" applyBorder="1" applyAlignment="1">
      <alignment horizontal="left" vertical="top" wrapText="1"/>
    </xf>
    <xf numFmtId="0" fontId="17" fillId="0" borderId="9" xfId="0" applyFont="1" applyBorder="1" applyAlignment="1">
      <alignment horizontal="left" vertical="top" wrapText="1"/>
    </xf>
    <xf numFmtId="0" fontId="17" fillId="0" borderId="0" xfId="0" applyFont="1" applyAlignment="1">
      <alignment horizontal="left" vertical="top" wrapText="1"/>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5" xfId="0" applyFont="1" applyBorder="1" applyAlignment="1">
      <alignment horizontal="center" wrapText="1"/>
    </xf>
    <xf numFmtId="0" fontId="5" fillId="0" borderId="6" xfId="0" applyFont="1" applyBorder="1" applyAlignment="1">
      <alignment horizontal="center" wrapText="1"/>
    </xf>
    <xf numFmtId="0" fontId="17" fillId="0" borderId="13" xfId="0" applyFont="1" applyBorder="1" applyAlignment="1">
      <alignment horizontal="left" vertical="top" wrapText="1"/>
    </xf>
    <xf numFmtId="0" fontId="17" fillId="0" borderId="5" xfId="0" applyFont="1" applyBorder="1" applyAlignment="1">
      <alignment horizontal="left" vertical="top" wrapText="1"/>
    </xf>
    <xf numFmtId="0" fontId="17" fillId="0" borderId="6" xfId="0" applyFont="1" applyBorder="1" applyAlignment="1">
      <alignment horizontal="left" vertical="top" wrapText="1"/>
    </xf>
    <xf numFmtId="0" fontId="5" fillId="0" borderId="2" xfId="0" applyFont="1" applyBorder="1" applyAlignment="1">
      <alignment horizontal="center"/>
    </xf>
    <xf numFmtId="0" fontId="8" fillId="0" borderId="1" xfId="0" applyFont="1" applyBorder="1" applyAlignment="1">
      <alignment horizontal="center"/>
    </xf>
    <xf numFmtId="0" fontId="11" fillId="0" borderId="10" xfId="0" applyFont="1" applyBorder="1" applyAlignment="1">
      <alignment horizontal="left" vertical="top" wrapText="1"/>
    </xf>
    <xf numFmtId="0" fontId="11" fillId="0" borderId="12" xfId="0" applyFont="1" applyBorder="1" applyAlignment="1">
      <alignment horizontal="left" vertical="top" wrapText="1"/>
    </xf>
    <xf numFmtId="0" fontId="11" fillId="0" borderId="11" xfId="0" applyFont="1" applyBorder="1" applyAlignment="1">
      <alignment horizontal="left" vertical="top" wrapText="1"/>
    </xf>
    <xf numFmtId="0" fontId="5" fillId="0" borderId="3" xfId="0" applyFont="1" applyBorder="1" applyAlignment="1">
      <alignment horizontal="center" wrapText="1"/>
    </xf>
    <xf numFmtId="0" fontId="5" fillId="0" borderId="4" xfId="0" applyFont="1" applyBorder="1" applyAlignment="1">
      <alignment horizontal="center" wrapText="1"/>
    </xf>
    <xf numFmtId="0" fontId="0" fillId="0" borderId="14" xfId="0" applyBorder="1" applyAlignment="1">
      <alignment horizontal="left" wrapText="1"/>
    </xf>
    <xf numFmtId="0" fontId="0" fillId="0" borderId="0" xfId="0" applyBorder="1" applyAlignment="1">
      <alignment horizontal="left" wrapText="1"/>
    </xf>
    <xf numFmtId="0" fontId="0" fillId="0" borderId="7" xfId="0" applyBorder="1" applyAlignment="1">
      <alignment horizontal="left" wrapText="1"/>
    </xf>
    <xf numFmtId="0" fontId="0" fillId="0" borderId="14" xfId="0" applyBorder="1" applyAlignment="1">
      <alignment horizontal="left"/>
    </xf>
    <xf numFmtId="0" fontId="0" fillId="0" borderId="0" xfId="0" applyBorder="1" applyAlignment="1">
      <alignment horizontal="left"/>
    </xf>
    <xf numFmtId="0" fontId="0" fillId="0" borderId="7" xfId="0" applyBorder="1" applyAlignment="1">
      <alignment horizontal="left"/>
    </xf>
    <xf numFmtId="0" fontId="0" fillId="0" borderId="15" xfId="0"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17" fillId="0" borderId="1" xfId="0" applyFont="1" applyBorder="1" applyAlignment="1">
      <alignment horizontal="left" vertical="top" wrapText="1"/>
    </xf>
    <xf numFmtId="0" fontId="20" fillId="0" borderId="0" xfId="0" applyFont="1" applyAlignment="1">
      <alignment horizontal="left" vertical="top" wrapText="1"/>
    </xf>
    <xf numFmtId="0" fontId="20" fillId="0" borderId="7" xfId="0" applyFont="1" applyBorder="1" applyAlignment="1">
      <alignment horizontal="left" vertical="top" wrapText="1"/>
    </xf>
    <xf numFmtId="0" fontId="19" fillId="0" borderId="1" xfId="0" applyFont="1" applyBorder="1" applyAlignment="1">
      <alignment horizontal="center" vertical="center" wrapText="1"/>
    </xf>
    <xf numFmtId="0" fontId="9" fillId="0" borderId="1" xfId="0" applyFont="1" applyBorder="1" applyAlignment="1">
      <alignment horizontal="center" vertical="top"/>
    </xf>
    <xf numFmtId="0" fontId="18" fillId="0" borderId="1" xfId="0" applyFont="1" applyBorder="1" applyAlignment="1">
      <alignment horizontal="center" vertical="top"/>
    </xf>
    <xf numFmtId="0" fontId="0" fillId="0" borderId="10" xfId="0" applyBorder="1" applyAlignment="1">
      <alignment horizontal="left" vertical="top" wrapText="1"/>
    </xf>
    <xf numFmtId="0" fontId="0" fillId="0" borderId="12" xfId="0" applyBorder="1" applyAlignment="1">
      <alignment horizontal="left" vertical="top" wrapText="1"/>
    </xf>
    <xf numFmtId="0" fontId="0" fillId="0" borderId="11" xfId="0" applyBorder="1" applyAlignment="1">
      <alignment horizontal="left" vertical="top" wrapText="1"/>
    </xf>
    <xf numFmtId="0" fontId="14" fillId="4" borderId="1" xfId="4" applyFont="1" applyFill="1" applyBorder="1" applyAlignment="1">
      <alignment horizontal="center" vertical="top" wrapText="1"/>
    </xf>
    <xf numFmtId="0" fontId="6" fillId="4" borderId="1" xfId="2" applyFill="1" applyBorder="1" applyAlignment="1">
      <alignment horizontal="center" vertical="top" wrapText="1"/>
    </xf>
    <xf numFmtId="0" fontId="4" fillId="4" borderId="1" xfId="4" applyFont="1" applyFill="1" applyBorder="1" applyAlignment="1">
      <alignment horizontal="center" vertical="top"/>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tabSelected="1" zoomScale="90" zoomScaleNormal="90" workbookViewId="0">
      <pane ySplit="1" topLeftCell="A2" activePane="bottomLeft" state="frozen"/>
      <selection pane="bottomLeft" activeCell="H7" sqref="H7"/>
    </sheetView>
  </sheetViews>
  <sheetFormatPr defaultColWidth="16.140625" defaultRowHeight="15" x14ac:dyDescent="0.25"/>
  <cols>
    <col min="1" max="1" width="27" style="11" customWidth="1"/>
    <col min="2" max="2" width="39.5703125" style="11" customWidth="1"/>
    <col min="3" max="3" width="33.42578125" style="11" customWidth="1"/>
    <col min="4" max="4" width="26.140625" style="11" customWidth="1"/>
    <col min="5" max="16384" width="16.140625" style="11"/>
  </cols>
  <sheetData>
    <row r="1" spans="1:7" ht="37.5" x14ac:dyDescent="0.25">
      <c r="A1" s="10" t="s">
        <v>0</v>
      </c>
      <c r="B1" s="10" t="s">
        <v>1</v>
      </c>
      <c r="C1" s="10" t="s">
        <v>10</v>
      </c>
      <c r="D1" s="10" t="s">
        <v>2</v>
      </c>
      <c r="E1" s="10" t="s">
        <v>3</v>
      </c>
      <c r="F1" s="10" t="s">
        <v>4</v>
      </c>
    </row>
    <row r="2" spans="1:7" s="12" customFormat="1" ht="281.25" x14ac:dyDescent="0.25">
      <c r="A2" s="14" t="s">
        <v>12</v>
      </c>
      <c r="B2" s="14" t="s">
        <v>13</v>
      </c>
      <c r="C2" s="21" t="s">
        <v>14</v>
      </c>
      <c r="D2" s="14" t="s">
        <v>15</v>
      </c>
      <c r="E2" s="14" t="s">
        <v>5</v>
      </c>
      <c r="F2" s="18">
        <v>16</v>
      </c>
    </row>
    <row r="3" spans="1:7" s="12" customFormat="1" ht="243.75" x14ac:dyDescent="0.25">
      <c r="A3" s="14" t="s">
        <v>16</v>
      </c>
      <c r="B3" s="14" t="s">
        <v>17</v>
      </c>
      <c r="C3" s="21" t="s">
        <v>18</v>
      </c>
      <c r="D3" s="14" t="s">
        <v>19</v>
      </c>
      <c r="E3" s="14" t="s">
        <v>20</v>
      </c>
      <c r="F3" s="18">
        <v>22</v>
      </c>
    </row>
    <row r="4" spans="1:7" s="12" customFormat="1" ht="206.25" customHeight="1" x14ac:dyDescent="0.25">
      <c r="A4" s="14" t="s">
        <v>16</v>
      </c>
      <c r="B4" s="14" t="s">
        <v>21</v>
      </c>
      <c r="C4" s="39" t="s">
        <v>22</v>
      </c>
      <c r="D4" s="41" t="s">
        <v>23</v>
      </c>
      <c r="E4" s="41" t="s">
        <v>20</v>
      </c>
      <c r="F4" s="44">
        <v>39</v>
      </c>
    </row>
    <row r="5" spans="1:7" s="12" customFormat="1" ht="206.25" customHeight="1" x14ac:dyDescent="0.25">
      <c r="A5" s="22" t="s">
        <v>24</v>
      </c>
      <c r="B5" s="22" t="s">
        <v>25</v>
      </c>
      <c r="C5" s="40"/>
      <c r="D5" s="42"/>
      <c r="E5" s="42"/>
      <c r="F5" s="45"/>
    </row>
    <row r="6" spans="1:7" s="88" customFormat="1" ht="206.25" customHeight="1" x14ac:dyDescent="0.25">
      <c r="A6" s="86" t="s">
        <v>26</v>
      </c>
      <c r="B6" s="86" t="s">
        <v>27</v>
      </c>
      <c r="C6" s="24" t="s">
        <v>14</v>
      </c>
      <c r="D6" s="23" t="s">
        <v>28</v>
      </c>
      <c r="E6" s="25" t="s">
        <v>6</v>
      </c>
      <c r="F6" s="87">
        <v>13</v>
      </c>
    </row>
    <row r="7" spans="1:7" s="13" customFormat="1" ht="330.75" customHeight="1" x14ac:dyDescent="0.25">
      <c r="A7" s="23" t="s">
        <v>29</v>
      </c>
      <c r="B7" s="25" t="s">
        <v>30</v>
      </c>
      <c r="C7" s="24" t="s">
        <v>22</v>
      </c>
      <c r="D7" s="15" t="s">
        <v>173</v>
      </c>
      <c r="E7" s="15" t="s">
        <v>6</v>
      </c>
      <c r="F7" s="19">
        <v>10</v>
      </c>
    </row>
    <row r="8" spans="1:7" ht="18.75" x14ac:dyDescent="0.25">
      <c r="A8" s="16"/>
      <c r="B8" s="16"/>
      <c r="C8" s="16"/>
      <c r="D8" s="16"/>
      <c r="E8" s="16"/>
      <c r="F8" s="17">
        <f>SUM(F2:F7)</f>
        <v>100</v>
      </c>
    </row>
    <row r="11" spans="1:7" ht="58.5" customHeight="1" x14ac:dyDescent="0.25">
      <c r="B11" s="43" t="s">
        <v>172</v>
      </c>
      <c r="C11" s="43"/>
      <c r="D11" s="43"/>
      <c r="E11" s="43"/>
      <c r="F11" s="43"/>
      <c r="G11" s="43"/>
    </row>
  </sheetData>
  <autoFilter ref="D1:D11"/>
  <mergeCells count="5">
    <mergeCell ref="C4:C5"/>
    <mergeCell ref="D4:D5"/>
    <mergeCell ref="E4:E5"/>
    <mergeCell ref="B11:G11"/>
    <mergeCell ref="F4:F5"/>
  </mergeCells>
  <hyperlinks>
    <hyperlink ref="C4:C7" location="'Профстандарт  40.002 код A 03.2'!A1" display="'Профстандарт  40.002 код A 03.2'!A1"/>
    <hyperlink ref="C3" location="'Профстандарт  33.016 код В 03.5'!A1" display="'Профстандарт  33.016 код В 03.5'!A1"/>
    <hyperlink ref="C2" location="'Профстандарт  33.016 код A 03.5'!A1" display="'Профстандарт  33.016 код A 03.5'!A1"/>
    <hyperlink ref="C4:C5" location="'Профстандарт  33.016 код В 04.5'!A1" display="'Профстандарт  33.016 код В 04.5'!A1"/>
    <hyperlink ref="C6" location="'Профстандарт 33.016 код B 02.5'!A1" display="'Профстандарт 33.016 код B 02.5'!A1"/>
    <hyperlink ref="C7" location="'Профстандарт  33.016 код В 04.5'!A1" display="'Профстандарт  33.016 код В 04.5'!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8"/>
  <sheetViews>
    <sheetView topLeftCell="A21" zoomScale="86" zoomScaleNormal="86" workbookViewId="0">
      <selection activeCell="D23" sqref="D23"/>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62" t="s">
        <v>31</v>
      </c>
      <c r="B1" s="62"/>
      <c r="C1" s="62"/>
    </row>
    <row r="2" spans="1:4" x14ac:dyDescent="0.25">
      <c r="A2" s="2" t="s">
        <v>7</v>
      </c>
      <c r="B2" s="2" t="s">
        <v>9</v>
      </c>
      <c r="C2" s="3" t="s">
        <v>8</v>
      </c>
    </row>
    <row r="3" spans="1:4" ht="62.45" customHeight="1" x14ac:dyDescent="0.25">
      <c r="A3" s="26" t="s">
        <v>32</v>
      </c>
      <c r="B3" s="5" t="s">
        <v>33</v>
      </c>
      <c r="C3" s="26" t="s">
        <v>34</v>
      </c>
      <c r="D3" s="6"/>
    </row>
    <row r="4" spans="1:4" ht="78.75" x14ac:dyDescent="0.25">
      <c r="A4" s="4" t="s">
        <v>35</v>
      </c>
      <c r="B4" s="4" t="s">
        <v>36</v>
      </c>
      <c r="C4" s="63" t="s">
        <v>37</v>
      </c>
      <c r="D4" s="7"/>
    </row>
    <row r="5" spans="1:4" ht="47.25" x14ac:dyDescent="0.25">
      <c r="A5" s="4" t="s">
        <v>38</v>
      </c>
      <c r="B5" s="4" t="s">
        <v>39</v>
      </c>
      <c r="C5" s="64"/>
      <c r="D5" s="7"/>
    </row>
    <row r="6" spans="1:4" ht="47.25" x14ac:dyDescent="0.25">
      <c r="A6" s="4" t="s">
        <v>40</v>
      </c>
      <c r="B6" s="4" t="s">
        <v>41</v>
      </c>
      <c r="C6" s="64"/>
      <c r="D6" s="7"/>
    </row>
    <row r="7" spans="1:4" ht="47.25" x14ac:dyDescent="0.25">
      <c r="A7" s="27" t="s">
        <v>42</v>
      </c>
      <c r="B7" s="4" t="s">
        <v>43</v>
      </c>
      <c r="C7" s="65"/>
      <c r="D7" s="7"/>
    </row>
    <row r="8" spans="1:4" x14ac:dyDescent="0.25">
      <c r="A8" s="82" t="s">
        <v>54</v>
      </c>
      <c r="B8" s="82"/>
      <c r="C8" s="82"/>
      <c r="D8" s="7"/>
    </row>
    <row r="9" spans="1:4" x14ac:dyDescent="0.25">
      <c r="A9" s="2" t="s">
        <v>7</v>
      </c>
      <c r="B9" s="31" t="s">
        <v>9</v>
      </c>
      <c r="C9" s="2" t="s">
        <v>8</v>
      </c>
      <c r="D9" s="7"/>
    </row>
    <row r="10" spans="1:4" ht="45" x14ac:dyDescent="0.25">
      <c r="A10" s="32" t="s">
        <v>55</v>
      </c>
      <c r="B10" s="32" t="s">
        <v>56</v>
      </c>
      <c r="C10" s="32" t="s">
        <v>57</v>
      </c>
      <c r="D10" s="7"/>
    </row>
    <row r="11" spans="1:4" ht="135" x14ac:dyDescent="0.25">
      <c r="A11" s="32" t="s">
        <v>58</v>
      </c>
      <c r="B11" s="32" t="s">
        <v>59</v>
      </c>
      <c r="C11" s="83" t="s">
        <v>60</v>
      </c>
      <c r="D11" s="7"/>
    </row>
    <row r="12" spans="1:4" ht="105" x14ac:dyDescent="0.25">
      <c r="A12" s="32" t="s">
        <v>61</v>
      </c>
      <c r="B12" s="32" t="s">
        <v>62</v>
      </c>
      <c r="C12" s="84"/>
      <c r="D12" s="7"/>
    </row>
    <row r="13" spans="1:4" ht="60" x14ac:dyDescent="0.25">
      <c r="A13" s="32" t="s">
        <v>63</v>
      </c>
      <c r="B13" s="32" t="s">
        <v>64</v>
      </c>
      <c r="C13" s="85"/>
      <c r="D13" s="7"/>
    </row>
    <row r="14" spans="1:4" ht="135" x14ac:dyDescent="0.25">
      <c r="A14" s="32" t="s">
        <v>65</v>
      </c>
      <c r="B14" s="32" t="s">
        <v>66</v>
      </c>
      <c r="C14" s="32" t="s">
        <v>67</v>
      </c>
      <c r="D14" s="7"/>
    </row>
    <row r="15" spans="1:4" x14ac:dyDescent="0.25">
      <c r="A15" s="80" t="s">
        <v>78</v>
      </c>
      <c r="B15" s="80"/>
      <c r="C15" s="80"/>
      <c r="D15" s="7"/>
    </row>
    <row r="16" spans="1:4" x14ac:dyDescent="0.25">
      <c r="A16" s="36" t="s">
        <v>7</v>
      </c>
      <c r="B16" s="36" t="s">
        <v>8</v>
      </c>
      <c r="C16" s="36" t="s">
        <v>9</v>
      </c>
      <c r="D16" s="7"/>
    </row>
    <row r="17" spans="1:4" ht="409.5" x14ac:dyDescent="0.25">
      <c r="A17" s="32" t="s">
        <v>79</v>
      </c>
      <c r="B17" s="32" t="s">
        <v>80</v>
      </c>
      <c r="C17" s="32" t="s">
        <v>81</v>
      </c>
      <c r="D17" s="7"/>
    </row>
    <row r="18" spans="1:4" x14ac:dyDescent="0.25">
      <c r="A18" s="81" t="s">
        <v>82</v>
      </c>
      <c r="B18" s="81"/>
      <c r="C18" s="81"/>
      <c r="D18" s="7"/>
    </row>
    <row r="19" spans="1:4" x14ac:dyDescent="0.25">
      <c r="A19" s="2" t="s">
        <v>7</v>
      </c>
      <c r="B19" s="2" t="s">
        <v>9</v>
      </c>
      <c r="C19" s="3" t="s">
        <v>8</v>
      </c>
      <c r="D19" s="7"/>
    </row>
    <row r="20" spans="1:4" ht="299.25" x14ac:dyDescent="0.25">
      <c r="A20" s="9" t="s">
        <v>83</v>
      </c>
      <c r="B20" s="9" t="s">
        <v>84</v>
      </c>
      <c r="C20" s="9" t="s">
        <v>85</v>
      </c>
      <c r="D20" s="7"/>
    </row>
    <row r="21" spans="1:4" x14ac:dyDescent="0.25">
      <c r="A21" s="82" t="s">
        <v>86</v>
      </c>
      <c r="B21" s="82"/>
      <c r="C21" s="82"/>
      <c r="D21" s="7"/>
    </row>
    <row r="22" spans="1:4" x14ac:dyDescent="0.25">
      <c r="A22" s="2" t="s">
        <v>7</v>
      </c>
      <c r="B22" s="2" t="s">
        <v>9</v>
      </c>
      <c r="C22" s="3" t="s">
        <v>8</v>
      </c>
      <c r="D22" s="7"/>
    </row>
    <row r="23" spans="1:4" ht="409.5" x14ac:dyDescent="0.25">
      <c r="A23" s="4" t="s">
        <v>87</v>
      </c>
      <c r="B23" s="4" t="s">
        <v>88</v>
      </c>
      <c r="C23" s="4" t="s">
        <v>89</v>
      </c>
      <c r="D23" s="7"/>
    </row>
    <row r="24" spans="1:4" x14ac:dyDescent="0.25">
      <c r="A24" s="62" t="s">
        <v>90</v>
      </c>
      <c r="B24" s="62"/>
      <c r="C24" s="62"/>
      <c r="D24" s="7"/>
    </row>
    <row r="25" spans="1:4" x14ac:dyDescent="0.25">
      <c r="A25" s="2" t="s">
        <v>7</v>
      </c>
      <c r="B25" s="2" t="s">
        <v>9</v>
      </c>
      <c r="C25" s="3" t="s">
        <v>8</v>
      </c>
      <c r="D25" s="7"/>
    </row>
    <row r="26" spans="1:4" ht="63" x14ac:dyDescent="0.25">
      <c r="A26" s="26" t="s">
        <v>91</v>
      </c>
      <c r="B26" s="5" t="s">
        <v>92</v>
      </c>
      <c r="C26" s="26" t="s">
        <v>93</v>
      </c>
      <c r="D26" s="7"/>
    </row>
    <row r="27" spans="1:4" ht="110.25" x14ac:dyDescent="0.25">
      <c r="A27" s="4" t="s">
        <v>94</v>
      </c>
      <c r="B27" s="4" t="s">
        <v>95</v>
      </c>
      <c r="C27" s="4" t="s">
        <v>96</v>
      </c>
      <c r="D27" s="7"/>
    </row>
    <row r="28" spans="1:4" ht="47.25" x14ac:dyDescent="0.25">
      <c r="A28" s="4"/>
      <c r="B28" s="4" t="s">
        <v>97</v>
      </c>
      <c r="C28" s="4" t="s">
        <v>98</v>
      </c>
      <c r="D28" s="7"/>
    </row>
    <row r="29" spans="1:4" ht="63" x14ac:dyDescent="0.25">
      <c r="A29" s="4"/>
      <c r="B29" s="4" t="s">
        <v>99</v>
      </c>
      <c r="C29" s="4" t="s">
        <v>100</v>
      </c>
      <c r="D29" s="7"/>
    </row>
    <row r="30" spans="1:4" ht="63" x14ac:dyDescent="0.25">
      <c r="A30" s="4"/>
      <c r="B30" s="4" t="s">
        <v>101</v>
      </c>
      <c r="C30" s="4" t="s">
        <v>102</v>
      </c>
      <c r="D30" s="7"/>
    </row>
    <row r="31" spans="1:4" ht="126" x14ac:dyDescent="0.25">
      <c r="A31" s="4"/>
      <c r="B31" s="4" t="s">
        <v>103</v>
      </c>
      <c r="C31" s="27" t="s">
        <v>104</v>
      </c>
      <c r="D31" s="7"/>
    </row>
    <row r="32" spans="1:4" ht="63" x14ac:dyDescent="0.25">
      <c r="A32" s="4"/>
      <c r="B32" s="4"/>
      <c r="C32" s="4" t="s">
        <v>105</v>
      </c>
      <c r="D32" s="7"/>
    </row>
    <row r="33" spans="1:4" ht="47.25" x14ac:dyDescent="0.25">
      <c r="A33" s="4"/>
      <c r="B33" s="4"/>
      <c r="C33" s="4" t="s">
        <v>106</v>
      </c>
      <c r="D33" s="7"/>
    </row>
    <row r="34" spans="1:4" ht="78.75" x14ac:dyDescent="0.25">
      <c r="A34" s="4"/>
      <c r="B34" s="8"/>
      <c r="C34" s="4" t="s">
        <v>107</v>
      </c>
      <c r="D34" s="7"/>
    </row>
    <row r="35" spans="1:4" ht="78.75" x14ac:dyDescent="0.25">
      <c r="A35" s="8"/>
      <c r="B35" s="8"/>
      <c r="C35" s="4" t="s">
        <v>108</v>
      </c>
      <c r="D35" s="7"/>
    </row>
    <row r="36" spans="1:4" ht="94.5" x14ac:dyDescent="0.25">
      <c r="A36" s="20"/>
      <c r="B36" s="20"/>
      <c r="C36" s="9" t="s">
        <v>109</v>
      </c>
      <c r="D36" s="7"/>
    </row>
    <row r="37" spans="1:4" ht="63" x14ac:dyDescent="0.25">
      <c r="A37" s="9"/>
      <c r="B37" s="9"/>
      <c r="C37" s="9" t="s">
        <v>110</v>
      </c>
      <c r="D37" s="7"/>
    </row>
    <row r="38" spans="1:4" ht="31.5" x14ac:dyDescent="0.25">
      <c r="A38" s="9"/>
      <c r="B38" s="9"/>
      <c r="C38" s="9" t="s">
        <v>111</v>
      </c>
      <c r="D38" s="7"/>
    </row>
    <row r="39" spans="1:4" x14ac:dyDescent="0.25">
      <c r="A39" s="80" t="s">
        <v>78</v>
      </c>
      <c r="B39" s="80"/>
      <c r="C39" s="80"/>
      <c r="D39" s="7"/>
    </row>
    <row r="40" spans="1:4" x14ac:dyDescent="0.25">
      <c r="A40" s="36" t="s">
        <v>7</v>
      </c>
      <c r="B40" s="36" t="s">
        <v>8</v>
      </c>
      <c r="C40" s="36" t="s">
        <v>9</v>
      </c>
      <c r="D40" s="7"/>
    </row>
    <row r="41" spans="1:4" ht="210" x14ac:dyDescent="0.25">
      <c r="A41" s="37" t="s">
        <v>130</v>
      </c>
      <c r="B41" s="37" t="s">
        <v>131</v>
      </c>
      <c r="C41" s="37" t="s">
        <v>132</v>
      </c>
      <c r="D41" s="7"/>
    </row>
    <row r="42" spans="1:4" x14ac:dyDescent="0.25">
      <c r="A42" s="62" t="s">
        <v>136</v>
      </c>
      <c r="B42" s="62"/>
      <c r="C42" s="62"/>
      <c r="D42" s="7"/>
    </row>
    <row r="43" spans="1:4" x14ac:dyDescent="0.25">
      <c r="A43" s="2" t="s">
        <v>7</v>
      </c>
      <c r="B43" s="2" t="s">
        <v>9</v>
      </c>
      <c r="C43" s="3" t="s">
        <v>8</v>
      </c>
      <c r="D43" s="7"/>
    </row>
    <row r="44" spans="1:4" ht="63" x14ac:dyDescent="0.25">
      <c r="A44" s="26" t="s">
        <v>32</v>
      </c>
      <c r="B44" s="5" t="s">
        <v>33</v>
      </c>
      <c r="C44" s="26" t="s">
        <v>34</v>
      </c>
      <c r="D44" s="7"/>
    </row>
    <row r="45" spans="1:4" ht="78.75" x14ac:dyDescent="0.25">
      <c r="A45" s="4" t="s">
        <v>137</v>
      </c>
      <c r="B45" s="4" t="s">
        <v>36</v>
      </c>
      <c r="C45" s="4" t="s">
        <v>138</v>
      </c>
      <c r="D45" s="7"/>
    </row>
    <row r="46" spans="1:4" ht="63" x14ac:dyDescent="0.25">
      <c r="A46" s="4" t="s">
        <v>139</v>
      </c>
      <c r="B46" s="4" t="s">
        <v>140</v>
      </c>
      <c r="C46" s="4" t="s">
        <v>141</v>
      </c>
      <c r="D46" s="7"/>
    </row>
    <row r="47" spans="1:4" ht="47.25" x14ac:dyDescent="0.25">
      <c r="A47" s="4" t="s">
        <v>142</v>
      </c>
      <c r="B47" s="4" t="s">
        <v>143</v>
      </c>
      <c r="C47" s="4" t="s">
        <v>144</v>
      </c>
      <c r="D47" s="7"/>
    </row>
    <row r="48" spans="1:4" ht="47.25" x14ac:dyDescent="0.25">
      <c r="A48" s="4" t="s">
        <v>145</v>
      </c>
      <c r="B48" s="38"/>
      <c r="C48" s="4" t="s">
        <v>146</v>
      </c>
      <c r="D48" s="7"/>
    </row>
    <row r="49" spans="1:4" ht="31.5" x14ac:dyDescent="0.25">
      <c r="A49" s="4"/>
      <c r="B49" s="4"/>
      <c r="C49" s="4" t="s">
        <v>147</v>
      </c>
      <c r="D49" s="7"/>
    </row>
    <row r="50" spans="1:4" ht="47.25" x14ac:dyDescent="0.25">
      <c r="A50" s="4"/>
      <c r="B50" s="4"/>
      <c r="C50" s="4" t="s">
        <v>148</v>
      </c>
      <c r="D50" s="7"/>
    </row>
    <row r="51" spans="1:4" ht="47.25" x14ac:dyDescent="0.25">
      <c r="A51" s="4"/>
      <c r="B51" s="4"/>
      <c r="C51" s="4" t="s">
        <v>149</v>
      </c>
      <c r="D51" s="7"/>
    </row>
    <row r="52" spans="1:4" ht="47.25" x14ac:dyDescent="0.25">
      <c r="A52" s="4"/>
      <c r="B52" s="8"/>
      <c r="C52" s="4" t="s">
        <v>150</v>
      </c>
      <c r="D52" s="7"/>
    </row>
    <row r="53" spans="1:4" ht="31.5" x14ac:dyDescent="0.25">
      <c r="A53" s="8"/>
      <c r="B53" s="8"/>
      <c r="C53" s="4" t="s">
        <v>111</v>
      </c>
      <c r="D53" s="7"/>
    </row>
    <row r="54" spans="1:4" x14ac:dyDescent="0.25">
      <c r="A54" s="62" t="s">
        <v>151</v>
      </c>
      <c r="B54" s="62"/>
      <c r="C54" s="62"/>
      <c r="D54" s="7"/>
    </row>
    <row r="55" spans="1:4" x14ac:dyDescent="0.25">
      <c r="A55" s="2" t="s">
        <v>7</v>
      </c>
      <c r="B55" s="2" t="s">
        <v>9</v>
      </c>
      <c r="C55" s="3" t="s">
        <v>8</v>
      </c>
      <c r="D55" s="7"/>
    </row>
    <row r="56" spans="1:4" ht="63" x14ac:dyDescent="0.25">
      <c r="A56" s="26" t="s">
        <v>32</v>
      </c>
      <c r="B56" s="5" t="s">
        <v>33</v>
      </c>
      <c r="C56" s="26" t="s">
        <v>34</v>
      </c>
      <c r="D56" s="7"/>
    </row>
    <row r="57" spans="1:4" ht="78.75" x14ac:dyDescent="0.25">
      <c r="A57" s="4" t="s">
        <v>152</v>
      </c>
      <c r="B57" s="4" t="s">
        <v>36</v>
      </c>
      <c r="C57" s="4" t="s">
        <v>153</v>
      </c>
      <c r="D57" s="7"/>
    </row>
    <row r="58" spans="1:4" ht="31.5" x14ac:dyDescent="0.25">
      <c r="A58" s="4" t="s">
        <v>154</v>
      </c>
      <c r="B58" s="4" t="s">
        <v>155</v>
      </c>
      <c r="C58" s="4" t="s">
        <v>141</v>
      </c>
      <c r="D58" s="7"/>
    </row>
    <row r="59" spans="1:4" ht="47.25" x14ac:dyDescent="0.25">
      <c r="A59" s="4" t="s">
        <v>156</v>
      </c>
      <c r="B59" s="4" t="s">
        <v>157</v>
      </c>
      <c r="C59" s="4" t="s">
        <v>148</v>
      </c>
      <c r="D59" s="7"/>
    </row>
    <row r="60" spans="1:4" ht="63" x14ac:dyDescent="0.25">
      <c r="A60" s="4" t="s">
        <v>158</v>
      </c>
      <c r="B60" s="4" t="s">
        <v>159</v>
      </c>
      <c r="C60" s="4" t="s">
        <v>160</v>
      </c>
      <c r="D60" s="7"/>
    </row>
    <row r="61" spans="1:4" ht="63" x14ac:dyDescent="0.25">
      <c r="A61" s="4" t="s">
        <v>161</v>
      </c>
      <c r="B61" s="4" t="s">
        <v>162</v>
      </c>
      <c r="C61" s="4" t="s">
        <v>146</v>
      </c>
      <c r="D61" s="7"/>
    </row>
    <row r="62" spans="1:4" ht="78.75" x14ac:dyDescent="0.25">
      <c r="A62" s="4" t="s">
        <v>163</v>
      </c>
      <c r="B62" s="4" t="s">
        <v>164</v>
      </c>
      <c r="C62" s="4" t="s">
        <v>147</v>
      </c>
      <c r="D62" s="7"/>
    </row>
    <row r="63" spans="1:4" ht="63" x14ac:dyDescent="0.25">
      <c r="A63" s="4"/>
      <c r="B63" s="4" t="s">
        <v>165</v>
      </c>
      <c r="C63" s="4" t="s">
        <v>166</v>
      </c>
      <c r="D63" s="7"/>
    </row>
    <row r="64" spans="1:4" ht="47.25" x14ac:dyDescent="0.25">
      <c r="A64" s="4"/>
      <c r="B64" s="8"/>
      <c r="C64" s="4" t="s">
        <v>149</v>
      </c>
      <c r="D64" s="7"/>
    </row>
    <row r="65" spans="1:4" ht="47.25" x14ac:dyDescent="0.25">
      <c r="A65" s="8"/>
      <c r="B65" s="8"/>
      <c r="C65" s="4" t="s">
        <v>167</v>
      </c>
      <c r="D65" s="7"/>
    </row>
    <row r="66" spans="1:4" ht="31.5" x14ac:dyDescent="0.25">
      <c r="A66" s="20"/>
      <c r="B66" s="20"/>
      <c r="C66" s="9" t="s">
        <v>111</v>
      </c>
      <c r="D66" s="7"/>
    </row>
    <row r="67" spans="1:4" x14ac:dyDescent="0.25">
      <c r="A67" s="62" t="s">
        <v>31</v>
      </c>
      <c r="B67" s="62"/>
      <c r="C67" s="62"/>
      <c r="D67" s="7"/>
    </row>
    <row r="68" spans="1:4" x14ac:dyDescent="0.25">
      <c r="A68" s="2" t="s">
        <v>7</v>
      </c>
      <c r="B68" s="2" t="s">
        <v>9</v>
      </c>
      <c r="C68" s="3" t="s">
        <v>8</v>
      </c>
      <c r="D68" s="7"/>
    </row>
    <row r="69" spans="1:4" ht="63" x14ac:dyDescent="0.25">
      <c r="A69" s="26" t="s">
        <v>32</v>
      </c>
      <c r="B69" s="5" t="s">
        <v>33</v>
      </c>
      <c r="C69" s="26" t="s">
        <v>34</v>
      </c>
      <c r="D69" s="7"/>
    </row>
    <row r="70" spans="1:4" ht="78.75" x14ac:dyDescent="0.25">
      <c r="A70" s="4" t="s">
        <v>35</v>
      </c>
      <c r="B70" s="4" t="s">
        <v>36</v>
      </c>
      <c r="C70" s="63" t="s">
        <v>37</v>
      </c>
      <c r="D70" s="7"/>
    </row>
    <row r="71" spans="1:4" ht="47.25" x14ac:dyDescent="0.25">
      <c r="A71" s="4" t="s">
        <v>38</v>
      </c>
      <c r="B71" s="4" t="s">
        <v>39</v>
      </c>
      <c r="C71" s="64"/>
      <c r="D71" s="7"/>
    </row>
    <row r="72" spans="1:4" ht="47.25" x14ac:dyDescent="0.25">
      <c r="A72" s="4" t="s">
        <v>40</v>
      </c>
      <c r="B72" s="4" t="s">
        <v>41</v>
      </c>
      <c r="C72" s="64"/>
      <c r="D72" s="7"/>
    </row>
    <row r="73" spans="1:4" ht="47.25" x14ac:dyDescent="0.25">
      <c r="A73" s="27" t="s">
        <v>42</v>
      </c>
      <c r="B73" s="4" t="s">
        <v>43</v>
      </c>
      <c r="C73" s="65"/>
      <c r="D73" s="7"/>
    </row>
    <row r="74" spans="1:4" x14ac:dyDescent="0.25">
      <c r="A74" s="33"/>
      <c r="B74" s="34"/>
      <c r="C74" s="35"/>
      <c r="D74" s="7"/>
    </row>
    <row r="75" spans="1:4" x14ac:dyDescent="0.25">
      <c r="A75" s="33"/>
      <c r="B75" s="34"/>
      <c r="C75" s="35"/>
      <c r="D75" s="7"/>
    </row>
    <row r="76" spans="1:4" x14ac:dyDescent="0.25">
      <c r="A76" s="28"/>
      <c r="B76" s="29"/>
      <c r="C76" s="30"/>
      <c r="D76" s="7"/>
    </row>
    <row r="77" spans="1:4" ht="44.1" customHeight="1" x14ac:dyDescent="0.25">
      <c r="A77" s="53" t="s">
        <v>44</v>
      </c>
      <c r="B77" s="54"/>
      <c r="C77" s="55"/>
    </row>
    <row r="78" spans="1:4" x14ac:dyDescent="0.25">
      <c r="A78" s="61" t="s">
        <v>11</v>
      </c>
      <c r="B78" s="54"/>
      <c r="C78" s="55"/>
    </row>
    <row r="79" spans="1:4" ht="15.75" customHeight="1" x14ac:dyDescent="0.25">
      <c r="A79" s="59" t="s">
        <v>45</v>
      </c>
      <c r="B79" s="59"/>
      <c r="C79" s="60"/>
    </row>
    <row r="80" spans="1:4" ht="15.75" customHeight="1" x14ac:dyDescent="0.25">
      <c r="A80" s="52" t="s">
        <v>46</v>
      </c>
      <c r="B80" s="52"/>
      <c r="C80" s="48"/>
    </row>
    <row r="81" spans="1:3" ht="15.75" customHeight="1" x14ac:dyDescent="0.25">
      <c r="A81" s="52" t="s">
        <v>47</v>
      </c>
      <c r="B81" s="52"/>
      <c r="C81" s="48"/>
    </row>
    <row r="82" spans="1:3" ht="15.75" customHeight="1" x14ac:dyDescent="0.25">
      <c r="A82" s="52" t="s">
        <v>48</v>
      </c>
      <c r="B82" s="52"/>
      <c r="C82" s="48"/>
    </row>
    <row r="83" spans="1:3" ht="15.75" customHeight="1" x14ac:dyDescent="0.25">
      <c r="A83" s="53" t="s">
        <v>49</v>
      </c>
      <c r="B83" s="54"/>
      <c r="C83" s="55"/>
    </row>
    <row r="84" spans="1:3" ht="15.75" customHeight="1" x14ac:dyDescent="0.25">
      <c r="A84" s="56" t="s">
        <v>11</v>
      </c>
      <c r="B84" s="56"/>
      <c r="C84" s="57"/>
    </row>
    <row r="85" spans="1:3" ht="15.75" customHeight="1" x14ac:dyDescent="0.25">
      <c r="A85" s="58" t="s">
        <v>50</v>
      </c>
      <c r="B85" s="59"/>
      <c r="C85" s="60"/>
    </row>
    <row r="86" spans="1:3" ht="15.75" customHeight="1" x14ac:dyDescent="0.25">
      <c r="A86" s="46" t="s">
        <v>51</v>
      </c>
      <c r="B86" s="47"/>
      <c r="C86" s="48"/>
    </row>
    <row r="87" spans="1:3" ht="15.75" customHeight="1" x14ac:dyDescent="0.25">
      <c r="A87" s="46" t="s">
        <v>52</v>
      </c>
      <c r="B87" s="47"/>
      <c r="C87" s="48"/>
    </row>
    <row r="88" spans="1:3" ht="15.75" customHeight="1" x14ac:dyDescent="0.25">
      <c r="A88" s="49" t="s">
        <v>53</v>
      </c>
      <c r="B88" s="50"/>
      <c r="C88" s="51"/>
    </row>
    <row r="89" spans="1:3" x14ac:dyDescent="0.25">
      <c r="A89" s="53" t="s">
        <v>44</v>
      </c>
      <c r="B89" s="54"/>
      <c r="C89" s="55"/>
    </row>
    <row r="90" spans="1:3" x14ac:dyDescent="0.25">
      <c r="A90" s="61" t="s">
        <v>11</v>
      </c>
      <c r="B90" s="54"/>
      <c r="C90" s="55"/>
    </row>
    <row r="91" spans="1:3" x14ac:dyDescent="0.25">
      <c r="A91" s="59" t="s">
        <v>68</v>
      </c>
      <c r="B91" s="59"/>
      <c r="C91" s="60"/>
    </row>
    <row r="92" spans="1:3" x14ac:dyDescent="0.25">
      <c r="A92" s="52" t="s">
        <v>69</v>
      </c>
      <c r="B92" s="52"/>
      <c r="C92" s="48"/>
    </row>
    <row r="93" spans="1:3" x14ac:dyDescent="0.25">
      <c r="A93" s="52" t="s">
        <v>70</v>
      </c>
      <c r="B93" s="52"/>
      <c r="C93" s="48"/>
    </row>
    <row r="94" spans="1:3" x14ac:dyDescent="0.25">
      <c r="A94" s="52" t="s">
        <v>71</v>
      </c>
      <c r="B94" s="52"/>
      <c r="C94" s="48"/>
    </row>
    <row r="95" spans="1:3" x14ac:dyDescent="0.25">
      <c r="A95" s="52" t="s">
        <v>72</v>
      </c>
      <c r="B95" s="52"/>
      <c r="C95" s="48"/>
    </row>
    <row r="96" spans="1:3" x14ac:dyDescent="0.25">
      <c r="A96" s="53" t="s">
        <v>73</v>
      </c>
      <c r="B96" s="54"/>
      <c r="C96" s="55"/>
    </row>
    <row r="97" spans="1:3" x14ac:dyDescent="0.25">
      <c r="A97" s="56" t="s">
        <v>11</v>
      </c>
      <c r="B97" s="56"/>
      <c r="C97" s="57"/>
    </row>
    <row r="98" spans="1:3" x14ac:dyDescent="0.25">
      <c r="A98" s="58" t="s">
        <v>74</v>
      </c>
      <c r="B98" s="59"/>
      <c r="C98" s="60"/>
    </row>
    <row r="99" spans="1:3" x14ac:dyDescent="0.25">
      <c r="A99" s="46" t="s">
        <v>75</v>
      </c>
      <c r="B99" s="47"/>
      <c r="C99" s="48"/>
    </row>
    <row r="100" spans="1:3" x14ac:dyDescent="0.25">
      <c r="A100" s="46" t="s">
        <v>76</v>
      </c>
      <c r="B100" s="47"/>
      <c r="C100" s="48"/>
    </row>
    <row r="101" spans="1:3" x14ac:dyDescent="0.25">
      <c r="A101" s="49" t="s">
        <v>77</v>
      </c>
      <c r="B101" s="50"/>
      <c r="C101" s="51"/>
    </row>
    <row r="102" spans="1:3" x14ac:dyDescent="0.25">
      <c r="A102" s="53" t="s">
        <v>44</v>
      </c>
      <c r="B102" s="54"/>
      <c r="C102" s="55"/>
    </row>
    <row r="103" spans="1:3" x14ac:dyDescent="0.25">
      <c r="A103" s="61" t="s">
        <v>11</v>
      </c>
      <c r="B103" s="54"/>
      <c r="C103" s="55"/>
    </row>
    <row r="104" spans="1:3" x14ac:dyDescent="0.25">
      <c r="A104" s="77" t="s">
        <v>112</v>
      </c>
      <c r="B104" s="77"/>
      <c r="C104" s="77"/>
    </row>
    <row r="105" spans="1:3" x14ac:dyDescent="0.25">
      <c r="A105" s="77" t="s">
        <v>113</v>
      </c>
      <c r="B105" s="77"/>
      <c r="C105" s="77"/>
    </row>
    <row r="106" spans="1:3" x14ac:dyDescent="0.25">
      <c r="A106" s="77" t="s">
        <v>114</v>
      </c>
      <c r="B106" s="77"/>
      <c r="C106" s="77"/>
    </row>
    <row r="107" spans="1:3" x14ac:dyDescent="0.25">
      <c r="A107" s="77" t="s">
        <v>115</v>
      </c>
      <c r="B107" s="77"/>
      <c r="C107" s="77"/>
    </row>
    <row r="108" spans="1:3" x14ac:dyDescent="0.25">
      <c r="A108" s="78" t="s">
        <v>116</v>
      </c>
      <c r="B108" s="78"/>
      <c r="C108" s="79"/>
    </row>
    <row r="109" spans="1:3" x14ac:dyDescent="0.25">
      <c r="A109" s="53" t="s">
        <v>73</v>
      </c>
      <c r="B109" s="54"/>
      <c r="C109" s="55"/>
    </row>
    <row r="110" spans="1:3" x14ac:dyDescent="0.25">
      <c r="A110" s="56" t="s">
        <v>11</v>
      </c>
      <c r="B110" s="56"/>
      <c r="C110" s="57"/>
    </row>
    <row r="111" spans="1:3" x14ac:dyDescent="0.25">
      <c r="A111" s="58" t="s">
        <v>117</v>
      </c>
      <c r="B111" s="59"/>
      <c r="C111" s="60"/>
    </row>
    <row r="112" spans="1:3" x14ac:dyDescent="0.25">
      <c r="A112" s="53" t="s">
        <v>118</v>
      </c>
      <c r="B112" s="54"/>
      <c r="C112" s="55"/>
    </row>
    <row r="113" spans="1:3" x14ac:dyDescent="0.25">
      <c r="A113" s="56" t="s">
        <v>11</v>
      </c>
      <c r="B113" s="56"/>
      <c r="C113" s="57"/>
    </row>
    <row r="114" spans="1:3" x14ac:dyDescent="0.25">
      <c r="A114" s="58" t="s">
        <v>119</v>
      </c>
      <c r="B114" s="59"/>
      <c r="C114" s="60"/>
    </row>
    <row r="115" spans="1:3" x14ac:dyDescent="0.25">
      <c r="A115" s="46" t="s">
        <v>120</v>
      </c>
      <c r="B115" s="47"/>
      <c r="C115" s="48"/>
    </row>
    <row r="116" spans="1:3" x14ac:dyDescent="0.25">
      <c r="A116" s="46" t="s">
        <v>121</v>
      </c>
      <c r="B116" s="47"/>
      <c r="C116" s="48"/>
    </row>
    <row r="117" spans="1:3" x14ac:dyDescent="0.25">
      <c r="A117" s="53" t="s">
        <v>122</v>
      </c>
      <c r="B117" s="54"/>
      <c r="C117" s="55"/>
    </row>
    <row r="118" spans="1:3" x14ac:dyDescent="0.25">
      <c r="A118" s="56" t="s">
        <v>11</v>
      </c>
      <c r="B118" s="56"/>
      <c r="C118" s="57"/>
    </row>
    <row r="119" spans="1:3" x14ac:dyDescent="0.25">
      <c r="A119" s="58" t="s">
        <v>123</v>
      </c>
      <c r="B119" s="59"/>
      <c r="C119" s="60"/>
    </row>
    <row r="120" spans="1:3" x14ac:dyDescent="0.25">
      <c r="A120" s="46" t="s">
        <v>124</v>
      </c>
      <c r="B120" s="47"/>
      <c r="C120" s="48"/>
    </row>
    <row r="121" spans="1:3" x14ac:dyDescent="0.25">
      <c r="A121" s="46" t="s">
        <v>125</v>
      </c>
      <c r="B121" s="47"/>
      <c r="C121" s="48"/>
    </row>
    <row r="122" spans="1:3" x14ac:dyDescent="0.25">
      <c r="A122" s="46" t="s">
        <v>126</v>
      </c>
      <c r="B122" s="47"/>
      <c r="C122" s="48"/>
    </row>
    <row r="123" spans="1:3" x14ac:dyDescent="0.25">
      <c r="A123" s="68" t="s">
        <v>127</v>
      </c>
      <c r="B123" s="69"/>
      <c r="C123" s="70"/>
    </row>
    <row r="124" spans="1:3" x14ac:dyDescent="0.25">
      <c r="A124" s="71" t="s">
        <v>128</v>
      </c>
      <c r="B124" s="72"/>
      <c r="C124" s="73"/>
    </row>
    <row r="125" spans="1:3" x14ac:dyDescent="0.25">
      <c r="A125" s="74" t="s">
        <v>129</v>
      </c>
      <c r="B125" s="75"/>
      <c r="C125" s="76"/>
    </row>
    <row r="126" spans="1:3" x14ac:dyDescent="0.25">
      <c r="A126" s="53" t="s">
        <v>44</v>
      </c>
      <c r="B126" s="54"/>
      <c r="C126" s="55"/>
    </row>
    <row r="127" spans="1:3" x14ac:dyDescent="0.25">
      <c r="A127" s="61" t="s">
        <v>11</v>
      </c>
      <c r="B127" s="54"/>
      <c r="C127" s="55"/>
    </row>
    <row r="128" spans="1:3" x14ac:dyDescent="0.25">
      <c r="A128" s="59" t="s">
        <v>133</v>
      </c>
      <c r="B128" s="59"/>
      <c r="C128" s="60"/>
    </row>
    <row r="129" spans="1:3" x14ac:dyDescent="0.25">
      <c r="A129" s="52" t="s">
        <v>134</v>
      </c>
      <c r="B129" s="52"/>
      <c r="C129" s="48"/>
    </row>
    <row r="130" spans="1:3" x14ac:dyDescent="0.25">
      <c r="A130" s="53" t="s">
        <v>73</v>
      </c>
      <c r="B130" s="54"/>
      <c r="C130" s="55"/>
    </row>
    <row r="131" spans="1:3" x14ac:dyDescent="0.25">
      <c r="A131" s="56" t="s">
        <v>11</v>
      </c>
      <c r="B131" s="56"/>
      <c r="C131" s="57"/>
    </row>
    <row r="132" spans="1:3" x14ac:dyDescent="0.25">
      <c r="A132" s="58" t="s">
        <v>135</v>
      </c>
      <c r="B132" s="59"/>
      <c r="C132" s="60"/>
    </row>
    <row r="133" spans="1:3" x14ac:dyDescent="0.25">
      <c r="A133" s="49" t="s">
        <v>53</v>
      </c>
      <c r="B133" s="50"/>
      <c r="C133" s="51"/>
    </row>
    <row r="134" spans="1:3" x14ac:dyDescent="0.25">
      <c r="A134" s="53" t="s">
        <v>44</v>
      </c>
      <c r="B134" s="66"/>
      <c r="C134" s="67"/>
    </row>
    <row r="135" spans="1:3" x14ac:dyDescent="0.25">
      <c r="A135" s="61" t="s">
        <v>11</v>
      </c>
      <c r="B135" s="54"/>
      <c r="C135" s="55"/>
    </row>
    <row r="136" spans="1:3" x14ac:dyDescent="0.25">
      <c r="A136" s="58" t="s">
        <v>45</v>
      </c>
      <c r="B136" s="59"/>
      <c r="C136" s="60"/>
    </row>
    <row r="137" spans="1:3" x14ac:dyDescent="0.25">
      <c r="A137" s="46" t="s">
        <v>46</v>
      </c>
      <c r="B137" s="47"/>
      <c r="C137" s="48"/>
    </row>
    <row r="138" spans="1:3" x14ac:dyDescent="0.25">
      <c r="A138" s="46" t="s">
        <v>47</v>
      </c>
      <c r="B138" s="47"/>
      <c r="C138" s="48"/>
    </row>
    <row r="139" spans="1:3" x14ac:dyDescent="0.25">
      <c r="A139" s="46" t="s">
        <v>168</v>
      </c>
      <c r="B139" s="47"/>
      <c r="C139" s="48"/>
    </row>
    <row r="140" spans="1:3" x14ac:dyDescent="0.25">
      <c r="A140" s="49" t="s">
        <v>48</v>
      </c>
      <c r="B140" s="50"/>
      <c r="C140" s="51"/>
    </row>
    <row r="141" spans="1:3" x14ac:dyDescent="0.25">
      <c r="A141" s="53" t="s">
        <v>73</v>
      </c>
      <c r="B141" s="54"/>
      <c r="C141" s="55"/>
    </row>
    <row r="142" spans="1:3" x14ac:dyDescent="0.25">
      <c r="A142" s="56" t="s">
        <v>11</v>
      </c>
      <c r="B142" s="56"/>
      <c r="C142" s="57"/>
    </row>
    <row r="143" spans="1:3" x14ac:dyDescent="0.25">
      <c r="A143" s="58" t="s">
        <v>169</v>
      </c>
      <c r="B143" s="59"/>
      <c r="C143" s="60"/>
    </row>
    <row r="144" spans="1:3" x14ac:dyDescent="0.25">
      <c r="A144" s="46" t="s">
        <v>170</v>
      </c>
      <c r="B144" s="47"/>
      <c r="C144" s="48"/>
    </row>
    <row r="145" spans="1:3" x14ac:dyDescent="0.25">
      <c r="A145" s="49" t="s">
        <v>53</v>
      </c>
      <c r="B145" s="50"/>
      <c r="C145" s="51"/>
    </row>
    <row r="146" spans="1:3" x14ac:dyDescent="0.25">
      <c r="A146" s="53" t="s">
        <v>44</v>
      </c>
      <c r="B146" s="54"/>
      <c r="C146" s="55"/>
    </row>
    <row r="147" spans="1:3" x14ac:dyDescent="0.25">
      <c r="A147" s="61" t="s">
        <v>11</v>
      </c>
      <c r="B147" s="54"/>
      <c r="C147" s="55"/>
    </row>
    <row r="148" spans="1:3" x14ac:dyDescent="0.25">
      <c r="A148" s="59" t="s">
        <v>45</v>
      </c>
      <c r="B148" s="59"/>
      <c r="C148" s="60"/>
    </row>
    <row r="149" spans="1:3" x14ac:dyDescent="0.25">
      <c r="A149" s="52" t="s">
        <v>46</v>
      </c>
      <c r="B149" s="52"/>
      <c r="C149" s="48"/>
    </row>
    <row r="150" spans="1:3" x14ac:dyDescent="0.25">
      <c r="A150" s="52" t="s">
        <v>47</v>
      </c>
      <c r="B150" s="52"/>
      <c r="C150" s="48"/>
    </row>
    <row r="151" spans="1:3" x14ac:dyDescent="0.25">
      <c r="A151" s="52" t="s">
        <v>171</v>
      </c>
      <c r="B151" s="52"/>
      <c r="C151" s="48"/>
    </row>
    <row r="152" spans="1:3" x14ac:dyDescent="0.25">
      <c r="A152" s="52" t="s">
        <v>48</v>
      </c>
      <c r="B152" s="52"/>
      <c r="C152" s="48"/>
    </row>
    <row r="153" spans="1:3" x14ac:dyDescent="0.25">
      <c r="A153" s="53" t="s">
        <v>73</v>
      </c>
      <c r="B153" s="54"/>
      <c r="C153" s="55"/>
    </row>
    <row r="154" spans="1:3" x14ac:dyDescent="0.25">
      <c r="A154" s="56" t="s">
        <v>11</v>
      </c>
      <c r="B154" s="56"/>
      <c r="C154" s="57"/>
    </row>
    <row r="155" spans="1:3" x14ac:dyDescent="0.25">
      <c r="A155" s="58" t="s">
        <v>50</v>
      </c>
      <c r="B155" s="59"/>
      <c r="C155" s="60"/>
    </row>
    <row r="156" spans="1:3" x14ac:dyDescent="0.25">
      <c r="A156" s="46" t="s">
        <v>51</v>
      </c>
      <c r="B156" s="47"/>
      <c r="C156" s="48"/>
    </row>
    <row r="157" spans="1:3" x14ac:dyDescent="0.25">
      <c r="A157" s="46" t="s">
        <v>52</v>
      </c>
      <c r="B157" s="47"/>
      <c r="C157" s="48"/>
    </row>
    <row r="158" spans="1:3" x14ac:dyDescent="0.25">
      <c r="A158" s="49" t="s">
        <v>53</v>
      </c>
      <c r="B158" s="50"/>
      <c r="C158" s="51"/>
    </row>
  </sheetData>
  <mergeCells count="95">
    <mergeCell ref="A84:C84"/>
    <mergeCell ref="A85:C85"/>
    <mergeCell ref="A94:C94"/>
    <mergeCell ref="A1:C1"/>
    <mergeCell ref="A77:C77"/>
    <mergeCell ref="A78:C78"/>
    <mergeCell ref="A79:C79"/>
    <mergeCell ref="C4:C7"/>
    <mergeCell ref="A8:C8"/>
    <mergeCell ref="C11:C13"/>
    <mergeCell ref="A86:C86"/>
    <mergeCell ref="A87:C87"/>
    <mergeCell ref="A88:C88"/>
    <mergeCell ref="A89:C89"/>
    <mergeCell ref="A80:C80"/>
    <mergeCell ref="A81:C81"/>
    <mergeCell ref="A82:C82"/>
    <mergeCell ref="A83:C83"/>
    <mergeCell ref="A100:C100"/>
    <mergeCell ref="A101:C101"/>
    <mergeCell ref="A15:C15"/>
    <mergeCell ref="A18:C18"/>
    <mergeCell ref="A21:C21"/>
    <mergeCell ref="A24:C24"/>
    <mergeCell ref="A39:C39"/>
    <mergeCell ref="A95:C95"/>
    <mergeCell ref="A96:C96"/>
    <mergeCell ref="A97:C97"/>
    <mergeCell ref="A98:C98"/>
    <mergeCell ref="A99:C99"/>
    <mergeCell ref="A90:C90"/>
    <mergeCell ref="A91:C91"/>
    <mergeCell ref="A92:C92"/>
    <mergeCell ref="A93:C93"/>
    <mergeCell ref="A107:C107"/>
    <mergeCell ref="A108:C108"/>
    <mergeCell ref="A109:C109"/>
    <mergeCell ref="A110:C110"/>
    <mergeCell ref="A102:C102"/>
    <mergeCell ref="A103:C103"/>
    <mergeCell ref="A104:C104"/>
    <mergeCell ref="A105:C105"/>
    <mergeCell ref="A106:C106"/>
    <mergeCell ref="A118:C118"/>
    <mergeCell ref="A119:C119"/>
    <mergeCell ref="A120:C120"/>
    <mergeCell ref="A111:C111"/>
    <mergeCell ref="A112:C112"/>
    <mergeCell ref="A113:C113"/>
    <mergeCell ref="A114:C114"/>
    <mergeCell ref="A115:C115"/>
    <mergeCell ref="A132:C132"/>
    <mergeCell ref="A133:C133"/>
    <mergeCell ref="A42:C42"/>
    <mergeCell ref="A54:C54"/>
    <mergeCell ref="A126:C126"/>
    <mergeCell ref="A127:C127"/>
    <mergeCell ref="A128:C128"/>
    <mergeCell ref="A129:C129"/>
    <mergeCell ref="A130:C130"/>
    <mergeCell ref="A121:C121"/>
    <mergeCell ref="A122:C122"/>
    <mergeCell ref="A123:C123"/>
    <mergeCell ref="A124:C124"/>
    <mergeCell ref="A125:C125"/>
    <mergeCell ref="A116:C116"/>
    <mergeCell ref="A117:C117"/>
    <mergeCell ref="A144:C144"/>
    <mergeCell ref="A145:C145"/>
    <mergeCell ref="A67:C67"/>
    <mergeCell ref="C70:C73"/>
    <mergeCell ref="A146:C146"/>
    <mergeCell ref="A139:C139"/>
    <mergeCell ref="A140:C140"/>
    <mergeCell ref="A141:C141"/>
    <mergeCell ref="A142:C142"/>
    <mergeCell ref="A143:C143"/>
    <mergeCell ref="A134:C134"/>
    <mergeCell ref="A135:C135"/>
    <mergeCell ref="A136:C136"/>
    <mergeCell ref="A137:C137"/>
    <mergeCell ref="A138:C138"/>
    <mergeCell ref="A131:C131"/>
    <mergeCell ref="A147:C147"/>
    <mergeCell ref="A148:C148"/>
    <mergeCell ref="A149:C149"/>
    <mergeCell ref="A150:C150"/>
    <mergeCell ref="A151:C151"/>
    <mergeCell ref="A157:C157"/>
    <mergeCell ref="A158:C158"/>
    <mergeCell ref="A152:C152"/>
    <mergeCell ref="A153:C153"/>
    <mergeCell ref="A154:C154"/>
    <mergeCell ref="A155:C155"/>
    <mergeCell ref="A156:C15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Матрица</vt:lpstr>
      <vt:lpstr>Профстандарт  33.016 33.015</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10-31T17:27:56Z</dcterms:modified>
</cp:coreProperties>
</file>